/>
    <n v="5"/>
    <n v="2025"/>
    <x v="17"/>
    <x v="8"/>
    <x v="17"/>
    <x v="1"/>
    <d v="2026-04-21T12:06:02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7"/>
    <x v="0"/>
    <x v="17"/>
    <x v="1"/>
    <d v="2026-04-21T12:06:02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7"/>
    <x v="1"/>
    <x v="17"/>
    <x v="1"/>
    <d v="2026-04-21T12:06:02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7"/>
    <x v="3"/>
    <x v="17"/>
    <x v="1"/>
    <d v="2026-04-21T12:06:02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7"/>
    <x v="5"/>
    <x v="17"/>
    <x v="1"/>
    <d v="2026-04-21T12:06:02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7"/>
    <x v="16"/>
    <x v="17"/>
    <x v="1"/>
    <d v="2026-04-21T12:06:02"/>
    <n v="42"/>
    <m/>
    <n v="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7"/>
    <x v="51"/>
    <x v="17"/>
    <x v="1"/>
    <d v="2026-04-21T12:06:02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7"/>
    <x v="52"/>
    <x v="17"/>
    <x v="1"/>
    <d v="2026-04-21T12:06:02"/>
    <n v="82"/>
    <n v="0"/>
    <n v="8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8"/>
    <x v="56"/>
    <x v="48"/>
    <x v="1"/>
    <d v="2026-04-21T12:06:02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8"/>
    <x v="8"/>
    <x v="48"/>
    <x v="1"/>
    <d v="2026-04-21T12:06:02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8"/>
    <x v="0"/>
    <x v="48"/>
    <x v="1"/>
    <d v="2026-04-21T12:06:0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8"/>
    <x v="1"/>
    <x v="48"/>
    <x v="1"/>
    <d v="2026-04-21T12:06:02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8"/>
    <x v="2"/>
    <x v="48"/>
    <x v="1"/>
    <d v="2026-04-21T12:06:0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8"/>
    <x v="3"/>
    <x v="48"/>
    <x v="1"/>
    <d v="2026-04-21T12:06:02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8"/>
    <x v="11"/>
    <x v="48"/>
    <x v="1"/>
    <d v="2026-04-21T12:06:0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8"/>
    <x v="5"/>
    <x v="48"/>
    <x v="1"/>
    <d v="2026-04-21T12:06:02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8"/>
    <x v="6"/>
    <x v="48"/>
    <x v="1"/>
    <d v="2026-04-21T12:06:0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8"/>
    <x v="16"/>
    <x v="48"/>
    <x v="1"/>
    <d v="2026-04-21T12:06:02"/>
    <n v="39"/>
    <m/>
    <n v="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8"/>
    <x v="17"/>
    <x v="48"/>
    <x v="1"/>
    <d v="2026-04-21T12:06:0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8"/>
    <x v="9"/>
    <x v="48"/>
    <x v="1"/>
    <d v="2026-04-21T12:06:02"/>
    <n v="14"/>
    <n v="0"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8"/>
    <x v="51"/>
    <x v="48"/>
    <x v="1"/>
    <d v="2026-04-21T12:06:02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8"/>
    <x v="52"/>
    <x v="48"/>
    <x v="1"/>
    <d v="2026-04-21T12:06:02"/>
    <n v="74"/>
    <n v="0"/>
    <n v="7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9"/>
    <x v="107"/>
    <x v="49"/>
    <x v="1"/>
    <d v="2026-04-21T12:06:03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9"/>
    <x v="91"/>
    <x v="49"/>
    <x v="1"/>
    <d v="2026-04-21T12:06:0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9"/>
    <x v="7"/>
    <x v="49"/>
    <x v="1"/>
    <d v="2026-04-21T12:06:03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9"/>
    <x v="56"/>
    <x v="49"/>
    <x v="1"/>
    <d v="2026-04-21T12:06:03"/>
    <n v="58"/>
    <m/>
    <n v="5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9"/>
    <x v="108"/>
    <x v="49"/>
    <x v="1"/>
    <d v="2026-04-21T12:06:03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9"/>
    <x v="48"/>
    <x v="49"/>
    <x v="1"/>
    <d v="2026-04-21T12:06:0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9"/>
    <x v="8"/>
    <x v="49"/>
    <x v="1"/>
    <d v="2026-04-21T12:06:03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9"/>
    <x v="0"/>
    <x v="49"/>
    <x v="1"/>
    <d v="2026-04-21T12:06:03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9"/>
    <x v="1"/>
    <x v="49"/>
    <x v="1"/>
    <d v="2026-04-21T12:06:03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9"/>
    <x v="2"/>
    <x v="49"/>
    <x v="1"/>
    <d v="2026-04-21T12:06:03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9"/>
    <x v="3"/>
    <x v="49"/>
    <x v="1"/>
    <d v="2026-04-21T12:06:03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9"/>
    <x v="12"/>
    <x v="49"/>
    <x v="1"/>
    <d v="2026-04-21T12:06:0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9"/>
    <x v="11"/>
    <x v="49"/>
    <x v="1"/>
    <d v="2026-04-21T12:06:03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9"/>
    <x v="5"/>
    <x v="49"/>
    <x v="1"/>
    <d v="2026-04-21T12:06:03"/>
    <n v="45"/>
    <m/>
    <n v="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9"/>
    <x v="6"/>
    <x v="49"/>
    <x v="1"/>
    <d v="2026-04-21T12:06:03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9"/>
    <x v="16"/>
    <x v="49"/>
    <x v="1"/>
    <d v="2026-04-21T12:06:03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9"/>
    <x v="17"/>
    <x v="49"/>
    <x v="1"/>
    <d v="2026-04-21T12:06:0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9"/>
    <x v="76"/>
    <x v="49"/>
    <x v="1"/>
    <d v="2026-04-21T12:06:03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9"/>
    <x v="83"/>
    <x v="49"/>
    <x v="1"/>
    <d v="2026-04-21T12:06:03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9"/>
    <x v="9"/>
    <x v="49"/>
    <x v="1"/>
    <d v="2026-04-21T12:06:03"/>
    <n v="63"/>
    <n v="0"/>
    <n v="6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9"/>
    <x v="51"/>
    <x v="49"/>
    <x v="1"/>
    <d v="2026-04-21T12:06:03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9"/>
    <x v="52"/>
    <x v="49"/>
    <x v="1"/>
    <d v="2026-04-21T12:06:03"/>
    <n v="149"/>
    <n v="0"/>
    <n v="14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9"/>
    <x v="124"/>
    <x v="49"/>
    <x v="1"/>
    <d v="2026-04-21T12:06:03"/>
    <n v="23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9"/>
    <x v="58"/>
    <x v="49"/>
    <x v="1"/>
    <d v="2026-04-21T12:06:03"/>
    <n v="6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9"/>
    <x v="7"/>
    <x v="19"/>
    <x v="1"/>
    <d v="2026-04-21T12:06:03"/>
    <n v="36"/>
    <m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9"/>
    <x v="56"/>
    <x v="19"/>
    <x v="1"/>
    <d v="2026-04-21T12:06:03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9"/>
    <x v="8"/>
    <x v="19"/>
    <x v="1"/>
    <d v="2026-04-21T12:06:03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9"/>
    <x v="0"/>
    <x v="19"/>
    <x v="1"/>
    <d v="2026-04-21T12:06:03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9"/>
    <x v="1"/>
    <x v="19"/>
    <x v="1"/>
    <d v="2026-04-21T12:06:03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9"/>
    <x v="2"/>
    <x v="19"/>
    <x v="1"/>
    <d v="2026-04-21T12:06:03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9"/>
    <x v="11"/>
    <x v="19"/>
    <x v="1"/>
    <d v="2026-04-21T12:06:03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9"/>
    <x v="5"/>
    <x v="19"/>
    <x v="1"/>
    <d v="2026-04-21T12:06:03"/>
    <n v="44"/>
    <m/>
    <n v="4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9"/>
    <x v="6"/>
    <x v="19"/>
    <x v="1"/>
    <d v="2026-04-21T12:06:03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9"/>
    <x v="16"/>
    <x v="19"/>
    <x v="1"/>
    <d v="2026-04-21T12:06:03"/>
    <n v="87"/>
    <m/>
    <n v="8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9"/>
    <x v="9"/>
    <x v="19"/>
    <x v="1"/>
    <d v="2026-04-21T12:06:03"/>
    <n v="65"/>
    <n v="0"/>
    <n v="6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9"/>
    <x v="51"/>
    <x v="19"/>
    <x v="1"/>
    <d v="2026-04-21T12:06:03"/>
    <n v="9"/>
    <n v="0"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9"/>
    <x v="52"/>
    <x v="19"/>
    <x v="1"/>
    <d v="2026-04-21T12:06:03"/>
    <n v="191"/>
    <n v="0"/>
    <n v="19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0"/>
    <x v="7"/>
    <x v="50"/>
    <x v="0"/>
    <d v="2026-04-21T12:06:04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0"/>
    <x v="47"/>
    <x v="50"/>
    <x v="0"/>
    <d v="2026-04-21T12:06:04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0"/>
    <x v="48"/>
    <x v="50"/>
    <x v="0"/>
    <d v="2026-04-21T12:06:04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0"/>
    <x v="8"/>
    <x v="50"/>
    <x v="0"/>
    <d v="2026-04-21T12:06:04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0"/>
    <x v="0"/>
    <x v="50"/>
    <x v="0"/>
    <d v="2026-04-21T12:06:04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0"/>
    <x v="5"/>
    <x v="50"/>
    <x v="0"/>
    <d v="2026-04-21T12:06:04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0"/>
    <x v="9"/>
    <x v="50"/>
    <x v="0"/>
    <d v="2026-04-21T12:06:04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0"/>
    <x v="51"/>
    <x v="50"/>
    <x v="0"/>
    <d v="2026-04-21T12:06:04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0"/>
    <x v="52"/>
    <x v="50"/>
    <x v="0"/>
    <d v="2026-04-21T12:06:04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0"/>
    <x v="7"/>
    <x v="0"/>
    <x v="0"/>
    <d v="2026-04-21T12:06:04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0"/>
    <x v="8"/>
    <x v="0"/>
    <x v="0"/>
    <d v="2026-04-21T12:06:04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0"/>
    <x v="0"/>
    <x v="0"/>
    <x v="0"/>
    <d v="2026-04-21T12:06:04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0"/>
    <x v="1"/>
    <x v="0"/>
    <x v="0"/>
    <d v="2026-04-21T12:06:04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0"/>
    <x v="12"/>
    <x v="0"/>
    <x v="0"/>
    <d v="2026-04-21T12:06:0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0"/>
    <x v="5"/>
    <x v="0"/>
    <x v="0"/>
    <d v="2026-04-21T12:06:04"/>
    <n v="40"/>
    <m/>
    <n v="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0"/>
    <x v="6"/>
    <x v="0"/>
    <x v="0"/>
    <d v="2026-04-21T12:06:0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0"/>
    <x v="9"/>
    <x v="0"/>
    <x v="0"/>
    <d v="2026-04-21T12:06:04"/>
    <n v="11"/>
    <n v="0"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0"/>
    <x v="51"/>
    <x v="0"/>
    <x v="0"/>
    <d v="2026-04-21T12:06:04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0"/>
    <x v="52"/>
    <x v="0"/>
    <x v="0"/>
    <d v="2026-04-21T12:06:04"/>
    <n v="93"/>
    <n v="0"/>
    <n v="9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"/>
    <x v="91"/>
    <x v="1"/>
    <x v="1"/>
    <d v="2026-04-21T12:06:0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"/>
    <x v="56"/>
    <x v="1"/>
    <x v="1"/>
    <d v="2026-04-21T12:06:05"/>
    <n v="68"/>
    <m/>
    <n v="6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"/>
    <x v="92"/>
    <x v="1"/>
    <x v="1"/>
    <d v="2026-04-21T12:06:0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"/>
    <x v="108"/>
    <x v="1"/>
    <x v="1"/>
    <d v="2026-04-21T12:06:0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"/>
    <x v="8"/>
    <x v="1"/>
    <x v="1"/>
    <d v="2026-04-21T12:06:05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"/>
    <x v="0"/>
    <x v="1"/>
    <x v="1"/>
    <d v="2026-04-21T12:06:05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"/>
    <x v="1"/>
    <x v="1"/>
    <x v="1"/>
    <d v="2026-04-21T12:06:05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"/>
    <x v="2"/>
    <x v="1"/>
    <x v="1"/>
    <d v="2026-04-21T12:06:05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"/>
    <x v="4"/>
    <x v="1"/>
    <x v="1"/>
    <d v="2026-04-21T12:06:0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"/>
    <x v="12"/>
    <x v="1"/>
    <x v="1"/>
    <d v="2026-04-21T12:06:0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"/>
    <x v="5"/>
    <x v="1"/>
    <x v="1"/>
    <d v="2026-04-21T12:06:05"/>
    <n v="89"/>
    <m/>
    <n v="8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"/>
    <x v="6"/>
    <x v="1"/>
    <x v="1"/>
    <d v="2026-04-21T12:06:05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"/>
    <x v="16"/>
    <x v="1"/>
    <x v="1"/>
    <d v="2026-04-21T12:06:05"/>
    <n v="68"/>
    <m/>
    <n v="6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"/>
    <x v="76"/>
    <x v="1"/>
    <x v="1"/>
    <d v="2026-04-21T12:06:05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"/>
    <x v="83"/>
    <x v="1"/>
    <x v="1"/>
    <d v="2026-04-21T12:06:05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"/>
    <x v="9"/>
    <x v="1"/>
    <x v="1"/>
    <d v="2026-04-21T12:06:05"/>
    <n v="68"/>
    <n v="0"/>
    <n v="6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"/>
    <x v="51"/>
    <x v="1"/>
    <x v="1"/>
    <d v="2026-04-21T12:06:05"/>
    <n v="12"/>
    <n v="0"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"/>
    <x v="52"/>
    <x v="1"/>
    <x v="1"/>
    <d v="2026-04-21T12:06:05"/>
    <n v="225"/>
    <n v="0"/>
    <n v="2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1"/>
    <x v="7"/>
    <x v="51"/>
    <x v="1"/>
    <d v="2026-04-21T12:06:05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1"/>
    <x v="56"/>
    <x v="51"/>
    <x v="1"/>
    <d v="2026-04-21T12:06:05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1"/>
    <x v="108"/>
    <x v="51"/>
    <x v="1"/>
    <d v="2026-04-21T12:06:0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1"/>
    <x v="8"/>
    <x v="51"/>
    <x v="1"/>
    <d v="2026-04-21T12:06:05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1"/>
    <x v="0"/>
    <x v="51"/>
    <x v="1"/>
    <d v="2026-04-21T12:06:05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1"/>
    <x v="1"/>
    <x v="51"/>
    <x v="1"/>
    <d v="2026-04-21T12:06:05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1"/>
    <x v="2"/>
    <x v="51"/>
    <x v="1"/>
    <d v="2026-04-21T12:06:05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1"/>
    <x v="5"/>
    <x v="51"/>
    <x v="1"/>
    <d v="2026-04-21T12:06:05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1"/>
    <x v="6"/>
    <x v="51"/>
    <x v="1"/>
    <d v="2026-04-21T12:06:0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1"/>
    <x v="16"/>
    <x v="51"/>
    <x v="1"/>
    <d v="2026-04-21T12:06:05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1"/>
    <x v="76"/>
    <x v="51"/>
    <x v="1"/>
    <d v="2026-04-21T12:06:05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1"/>
    <x v="9"/>
    <x v="51"/>
    <x v="1"/>
    <d v="2026-04-21T12:06:05"/>
    <n v="33"/>
    <n v="0"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1"/>
    <x v="51"/>
    <x v="51"/>
    <x v="1"/>
    <d v="2026-04-21T12:06:05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1"/>
    <x v="52"/>
    <x v="51"/>
    <x v="1"/>
    <d v="2026-04-21T12:06:05"/>
    <n v="68"/>
    <n v="0"/>
    <n v="6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2"/>
    <x v="7"/>
    <x v="52"/>
    <x v="9"/>
    <d v="2026-04-21T12:06:06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2"/>
    <x v="56"/>
    <x v="52"/>
    <x v="9"/>
    <d v="2026-04-21T12:06:06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2"/>
    <x v="47"/>
    <x v="52"/>
    <x v="9"/>
    <d v="2026-04-21T12:06:0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2"/>
    <x v="8"/>
    <x v="52"/>
    <x v="9"/>
    <d v="2026-04-21T12:06:06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2"/>
    <x v="0"/>
    <x v="52"/>
    <x v="9"/>
    <d v="2026-04-21T12:06:0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2"/>
    <x v="1"/>
    <x v="52"/>
    <x v="9"/>
    <d v="2026-04-21T12:06:06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2"/>
    <x v="5"/>
    <x v="52"/>
    <x v="9"/>
    <d v="2026-04-21T12:06:06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2"/>
    <x v="16"/>
    <x v="52"/>
    <x v="9"/>
    <d v="2026-04-21T12:06:06"/>
    <n v="39"/>
    <m/>
    <n v="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2"/>
    <x v="17"/>
    <x v="52"/>
    <x v="9"/>
    <d v="2026-04-21T12:06:0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2"/>
    <x v="9"/>
    <x v="52"/>
    <x v="9"/>
    <d v="2026-04-21T12:06:06"/>
    <n v="16"/>
    <n v="0"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2"/>
    <x v="51"/>
    <x v="52"/>
    <x v="9"/>
    <d v="2026-04-21T12:06:06"/>
    <n v="11"/>
    <n v="0"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2"/>
    <x v="52"/>
    <x v="52"/>
    <x v="9"/>
    <d v="2026-04-21T12:06:06"/>
    <n v="69"/>
    <n v="0"/>
    <n v="6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3"/>
    <x v="7"/>
    <x v="53"/>
    <x v="9"/>
    <d v="2026-04-21T12:06:0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3"/>
    <x v="5"/>
    <x v="53"/>
    <x v="9"/>
    <d v="2026-04-21T12:06:06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3"/>
    <x v="9"/>
    <x v="53"/>
    <x v="9"/>
    <d v="2026-04-21T12:06:06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3"/>
    <x v="52"/>
    <x v="53"/>
    <x v="9"/>
    <d v="2026-04-21T12:06:06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4"/>
    <x v="91"/>
    <x v="54"/>
    <x v="5"/>
    <d v="2026-04-21T12:06:0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4"/>
    <x v="56"/>
    <x v="54"/>
    <x v="5"/>
    <d v="2026-04-21T12:06:07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4"/>
    <x v="92"/>
    <x v="54"/>
    <x v="5"/>
    <d v="2026-04-21T12:06:07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4"/>
    <x v="108"/>
    <x v="54"/>
    <x v="5"/>
    <d v="2026-04-21T12:06:0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4"/>
    <x v="127"/>
    <x v="54"/>
    <x v="5"/>
    <d v="2026-04-21T12:06:0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4"/>
    <x v="0"/>
    <x v="54"/>
    <x v="5"/>
    <d v="2026-04-21T12:06:07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4"/>
    <x v="1"/>
    <x v="54"/>
    <x v="5"/>
    <d v="2026-04-21T12:06:07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4"/>
    <x v="2"/>
    <x v="54"/>
    <x v="5"/>
    <d v="2026-04-21T12:06:07"/>
    <n v="41"/>
    <m/>
    <n v="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4"/>
    <x v="14"/>
    <x v="54"/>
    <x v="5"/>
    <d v="2026-04-21T12:06:07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4"/>
    <x v="10"/>
    <x v="54"/>
    <x v="5"/>
    <d v="2026-04-21T12:06:07"/>
    <n v="40"/>
    <m/>
    <n v="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4"/>
    <x v="5"/>
    <x v="54"/>
    <x v="5"/>
    <d v="2026-04-21T12:06:07"/>
    <n v="62"/>
    <m/>
    <n v="6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4"/>
    <x v="6"/>
    <x v="54"/>
    <x v="5"/>
    <d v="2026-04-21T12:06:07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4"/>
    <x v="16"/>
    <x v="54"/>
    <x v="5"/>
    <d v="2026-04-21T12:06:07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4"/>
    <x v="76"/>
    <x v="54"/>
    <x v="5"/>
    <d v="2026-04-21T12:06:07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4"/>
    <x v="83"/>
    <x v="54"/>
    <x v="5"/>
    <d v="2026-04-21T12:06:07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4"/>
    <x v="9"/>
    <x v="54"/>
    <x v="5"/>
    <d v="2026-04-21T12:06:07"/>
    <n v="12"/>
    <n v="0"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4"/>
    <x v="128"/>
    <x v="54"/>
    <x v="5"/>
    <d v="2026-04-21T12:06:07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4"/>
    <x v="52"/>
    <x v="54"/>
    <x v="5"/>
    <d v="2026-04-21T12:06:07"/>
    <n v="231"/>
    <n v="0"/>
    <n v="2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"/>
    <x v="1"/>
    <x v="2"/>
    <x v="0"/>
    <d v="2026-04-21T12:06:07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"/>
    <x v="2"/>
    <x v="2"/>
    <x v="0"/>
    <d v="2026-04-21T12:06:07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"/>
    <x v="14"/>
    <x v="2"/>
    <x v="0"/>
    <d v="2026-04-21T12:06:07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"/>
    <x v="10"/>
    <x v="2"/>
    <x v="0"/>
    <d v="2026-04-21T12:06:07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"/>
    <x v="5"/>
    <x v="2"/>
    <x v="0"/>
    <d v="2026-04-21T12:06:07"/>
    <n v="36"/>
    <m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"/>
    <x v="52"/>
    <x v="2"/>
    <x v="0"/>
    <d v="2026-04-21T12:06:07"/>
    <n v="91"/>
    <n v="0"/>
    <n v="9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5"/>
    <x v="0"/>
    <x v="55"/>
    <x v="5"/>
    <d v="2026-04-21T12:06:08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5"/>
    <x v="1"/>
    <x v="55"/>
    <x v="5"/>
    <d v="2026-04-21T12:06:08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5"/>
    <x v="5"/>
    <x v="55"/>
    <x v="5"/>
    <d v="2026-04-21T12:06:08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5"/>
    <x v="6"/>
    <x v="55"/>
    <x v="5"/>
    <d v="2026-04-21T12:06:0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5"/>
    <x v="52"/>
    <x v="55"/>
    <x v="5"/>
    <d v="2026-04-21T12:06:08"/>
    <n v="38"/>
    <n v="0"/>
    <n v="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6"/>
    <x v="7"/>
    <x v="56"/>
    <x v="10"/>
    <d v="2026-04-21T12:06:08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6"/>
    <x v="46"/>
    <x v="56"/>
    <x v="10"/>
    <d v="2026-04-21T12:06:0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6"/>
    <x v="47"/>
    <x v="56"/>
    <x v="10"/>
    <d v="2026-04-21T12:06:0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6"/>
    <x v="8"/>
    <x v="56"/>
    <x v="10"/>
    <d v="2026-04-21T12:06:08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6"/>
    <x v="0"/>
    <x v="56"/>
    <x v="10"/>
    <d v="2026-04-21T12:06:08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6"/>
    <x v="1"/>
    <x v="56"/>
    <x v="10"/>
    <d v="2026-04-21T12:06:08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6"/>
    <x v="2"/>
    <x v="56"/>
    <x v="10"/>
    <d v="2026-04-21T12:06:0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6"/>
    <x v="14"/>
    <x v="56"/>
    <x v="10"/>
    <d v="2026-04-21T12:06:08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6"/>
    <x v="10"/>
    <x v="56"/>
    <x v="10"/>
    <d v="2026-04-21T12:06:08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6"/>
    <x v="3"/>
    <x v="56"/>
    <x v="10"/>
    <d v="2026-04-21T12:06:08"/>
    <n v="36"/>
    <m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6"/>
    <x v="12"/>
    <x v="56"/>
    <x v="10"/>
    <d v="2026-04-21T12:06:0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6"/>
    <x v="11"/>
    <x v="56"/>
    <x v="10"/>
    <d v="2026-04-21T12:06:0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6"/>
    <x v="5"/>
    <x v="56"/>
    <x v="10"/>
    <d v="2026-04-21T12:06:08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6"/>
    <x v="9"/>
    <x v="56"/>
    <x v="10"/>
    <d v="2026-04-21T12:06:08"/>
    <n v="16"/>
    <n v="0"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6"/>
    <x v="50"/>
    <x v="56"/>
    <x v="10"/>
    <d v="2026-04-21T12:06:08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6"/>
    <x v="51"/>
    <x v="56"/>
    <x v="10"/>
    <d v="2026-04-21T12:06:08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6"/>
    <x v="52"/>
    <x v="56"/>
    <x v="10"/>
    <d v="2026-04-21T12:06:08"/>
    <n v="122"/>
    <n v="0"/>
    <n v="1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7"/>
    <x v="56"/>
    <x v="57"/>
    <x v="10"/>
    <d v="2026-04-21T12:06:09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7"/>
    <x v="8"/>
    <x v="57"/>
    <x v="10"/>
    <d v="2026-04-21T12:06:09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7"/>
    <x v="0"/>
    <x v="57"/>
    <x v="10"/>
    <d v="2026-04-21T12:06:0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7"/>
    <x v="1"/>
    <x v="57"/>
    <x v="10"/>
    <d v="2026-04-21T12:06:09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7"/>
    <x v="3"/>
    <x v="57"/>
    <x v="10"/>
    <d v="2026-04-21T12:06:09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7"/>
    <x v="5"/>
    <x v="57"/>
    <x v="10"/>
    <d v="2026-04-21T12:06:09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7"/>
    <x v="9"/>
    <x v="57"/>
    <x v="10"/>
    <d v="2026-04-21T12:06:09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7"/>
    <x v="51"/>
    <x v="57"/>
    <x v="10"/>
    <d v="2026-04-21T12:06:09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7"/>
    <x v="52"/>
    <x v="57"/>
    <x v="10"/>
    <d v="2026-04-21T12:06:09"/>
    <n v="33"/>
    <n v="0"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8"/>
    <x v="7"/>
    <x v="58"/>
    <x v="10"/>
    <d v="2026-04-21T12:06:09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8"/>
    <x v="56"/>
    <x v="58"/>
    <x v="10"/>
    <d v="2026-04-21T12:06:09"/>
    <n v="51"/>
    <m/>
    <n v="5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8"/>
    <x v="47"/>
    <x v="58"/>
    <x v="10"/>
    <d v="2026-04-21T12:06:0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8"/>
    <x v="48"/>
    <x v="58"/>
    <x v="10"/>
    <d v="2026-04-21T12:06:0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8"/>
    <x v="8"/>
    <x v="58"/>
    <x v="10"/>
    <d v="2026-04-21T12:06:09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8"/>
    <x v="0"/>
    <x v="58"/>
    <x v="10"/>
    <d v="2026-04-21T12:06:09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8"/>
    <x v="1"/>
    <x v="58"/>
    <x v="10"/>
    <d v="2026-04-21T12:06:09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8"/>
    <x v="3"/>
    <x v="58"/>
    <x v="10"/>
    <d v="2026-04-21T12:06:09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8"/>
    <x v="15"/>
    <x v="58"/>
    <x v="10"/>
    <d v="2026-04-21T12:06:0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8"/>
    <x v="5"/>
    <x v="58"/>
    <x v="10"/>
    <d v="2026-04-21T12:06:09"/>
    <n v="96"/>
    <m/>
    <n v="9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8"/>
    <x v="6"/>
    <x v="58"/>
    <x v="10"/>
    <d v="2026-04-21T12:06:0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8"/>
    <x v="9"/>
    <x v="58"/>
    <x v="10"/>
    <d v="2026-04-21T12:06:09"/>
    <n v="59"/>
    <n v="0"/>
    <n v="5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8"/>
    <x v="51"/>
    <x v="58"/>
    <x v="10"/>
    <d v="2026-04-21T12:06:09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8"/>
    <x v="52"/>
    <x v="58"/>
    <x v="10"/>
    <d v="2026-04-21T12:06:09"/>
    <n v="152"/>
    <n v="0"/>
    <n v="15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9"/>
    <x v="56"/>
    <x v="59"/>
    <x v="10"/>
    <d v="2026-04-21T12:06:1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9"/>
    <x v="8"/>
    <x v="59"/>
    <x v="10"/>
    <d v="2026-04-21T12:06:1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9"/>
    <x v="0"/>
    <x v="59"/>
    <x v="10"/>
    <d v="2026-04-21T12:06:10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9"/>
    <x v="1"/>
    <x v="59"/>
    <x v="10"/>
    <d v="2026-04-21T12:06:10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9"/>
    <x v="3"/>
    <x v="59"/>
    <x v="10"/>
    <d v="2026-04-21T12:06:10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9"/>
    <x v="4"/>
    <x v="59"/>
    <x v="10"/>
    <d v="2026-04-21T12:06:1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9"/>
    <x v="12"/>
    <x v="59"/>
    <x v="10"/>
    <d v="2026-04-21T12:06:1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9"/>
    <x v="15"/>
    <x v="59"/>
    <x v="10"/>
    <d v="2026-04-21T12:06:1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9"/>
    <x v="11"/>
    <x v="59"/>
    <x v="10"/>
    <d v="2026-04-21T12:06:1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9"/>
    <x v="5"/>
    <x v="59"/>
    <x v="10"/>
    <d v="2026-04-21T12:06:10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9"/>
    <x v="6"/>
    <x v="59"/>
    <x v="10"/>
    <d v="2026-04-21T12:06:1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9"/>
    <x v="9"/>
    <x v="59"/>
    <x v="10"/>
    <d v="2026-04-21T12:06:10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9"/>
    <x v="51"/>
    <x v="59"/>
    <x v="10"/>
    <d v="2026-04-21T12:06:10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9"/>
    <x v="52"/>
    <x v="59"/>
    <x v="10"/>
    <d v="2026-04-21T12:06:10"/>
    <n v="56"/>
    <n v="0"/>
    <n v="5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0"/>
    <x v="7"/>
    <x v="60"/>
    <x v="10"/>
    <d v="2026-04-21T12:06:1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0"/>
    <x v="56"/>
    <x v="60"/>
    <x v="10"/>
    <d v="2026-04-21T12:06:1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0"/>
    <x v="47"/>
    <x v="60"/>
    <x v="10"/>
    <d v="2026-04-21T12:06:1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0"/>
    <x v="48"/>
    <x v="60"/>
    <x v="10"/>
    <d v="2026-04-21T12:06:1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0"/>
    <x v="8"/>
    <x v="60"/>
    <x v="10"/>
    <d v="2026-04-21T12:06:10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0"/>
    <x v="0"/>
    <x v="60"/>
    <x v="10"/>
    <d v="2026-04-21T12:06:10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0"/>
    <x v="1"/>
    <x v="60"/>
    <x v="10"/>
    <d v="2026-04-21T12:06:10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0"/>
    <x v="2"/>
    <x v="60"/>
    <x v="10"/>
    <d v="2026-04-21T12:06:10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0"/>
    <x v="14"/>
    <x v="60"/>
    <x v="10"/>
    <d v="2026-04-21T12:06:10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0"/>
    <x v="3"/>
    <x v="60"/>
    <x v="10"/>
    <d v="2026-04-21T12:06:10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0"/>
    <x v="5"/>
    <x v="60"/>
    <x v="10"/>
    <d v="2026-04-21T12:06:10"/>
    <n v="37"/>
    <m/>
    <n v="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0"/>
    <x v="9"/>
    <x v="60"/>
    <x v="10"/>
    <d v="2026-04-21T12:06:10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0"/>
    <x v="51"/>
    <x v="60"/>
    <x v="10"/>
    <d v="2026-04-21T12:06:10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0"/>
    <x v="52"/>
    <x v="60"/>
    <x v="10"/>
    <d v="2026-04-21T12:06:10"/>
    <n v="90"/>
    <n v="0"/>
    <n v="9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1"/>
    <x v="7"/>
    <x v="61"/>
    <x v="10"/>
    <d v="2026-04-21T12:06:11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1"/>
    <x v="56"/>
    <x v="61"/>
    <x v="10"/>
    <d v="2026-04-21T12:06:11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1"/>
    <x v="46"/>
    <x v="61"/>
    <x v="10"/>
    <d v="2026-04-21T12:06:1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1"/>
    <x v="47"/>
    <x v="61"/>
    <x v="10"/>
    <d v="2026-04-21T12:06:1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1"/>
    <x v="48"/>
    <x v="61"/>
    <x v="10"/>
    <d v="2026-04-21T12:06:1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1"/>
    <x v="8"/>
    <x v="61"/>
    <x v="10"/>
    <d v="2026-04-21T12:06:11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1"/>
    <x v="0"/>
    <x v="61"/>
    <x v="10"/>
    <d v="2026-04-21T12:06:11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1"/>
    <x v="1"/>
    <x v="61"/>
    <x v="10"/>
    <d v="2026-04-21T12:06:11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1"/>
    <x v="2"/>
    <x v="61"/>
    <x v="10"/>
    <d v="2026-04-21T12:06:11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1"/>
    <x v="10"/>
    <x v="61"/>
    <x v="10"/>
    <d v="2026-04-21T12:06:11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1"/>
    <x v="3"/>
    <x v="61"/>
    <x v="10"/>
    <d v="2026-04-21T12:06:11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1"/>
    <x v="5"/>
    <x v="61"/>
    <x v="10"/>
    <d v="2026-04-21T12:06:11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1"/>
    <x v="9"/>
    <x v="61"/>
    <x v="10"/>
    <d v="2026-04-21T12:06:11"/>
    <n v="21"/>
    <n v="0"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1"/>
    <x v="50"/>
    <x v="61"/>
    <x v="10"/>
    <d v="2026-04-21T12:06:11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1"/>
    <x v="51"/>
    <x v="61"/>
    <x v="10"/>
    <d v="2026-04-21T12:06:11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1"/>
    <x v="52"/>
    <x v="61"/>
    <x v="10"/>
    <d v="2026-04-21T12:06:11"/>
    <n v="84"/>
    <n v="0"/>
    <n v="8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2"/>
    <x v="8"/>
    <x v="62"/>
    <x v="10"/>
    <d v="2026-04-21T12:06:11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2"/>
    <x v="0"/>
    <x v="62"/>
    <x v="10"/>
    <d v="2026-04-21T12:06:11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2"/>
    <x v="1"/>
    <x v="62"/>
    <x v="10"/>
    <d v="2026-04-21T12:06:1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2"/>
    <x v="3"/>
    <x v="62"/>
    <x v="10"/>
    <d v="2026-04-21T12:06:11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2"/>
    <x v="5"/>
    <x v="62"/>
    <x v="10"/>
    <d v="2026-04-21T12:06:11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2"/>
    <x v="51"/>
    <x v="62"/>
    <x v="10"/>
    <d v="2026-04-21T12:06:11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2"/>
    <x v="52"/>
    <x v="62"/>
    <x v="10"/>
    <d v="2026-04-21T12:06:11"/>
    <n v="18"/>
    <n v="0"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3"/>
    <x v="56"/>
    <x v="63"/>
    <x v="6"/>
    <d v="2026-04-21T12:06:12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3"/>
    <x v="46"/>
    <x v="63"/>
    <x v="6"/>
    <d v="2026-04-21T12:06:1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3"/>
    <x v="8"/>
    <x v="63"/>
    <x v="6"/>
    <d v="2026-04-21T12:06:1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3"/>
    <x v="0"/>
    <x v="63"/>
    <x v="6"/>
    <d v="2026-04-21T12:06:12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3"/>
    <x v="1"/>
    <x v="63"/>
    <x v="6"/>
    <d v="2026-04-21T12:06:12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3"/>
    <x v="3"/>
    <x v="63"/>
    <x v="6"/>
    <d v="2026-04-21T12:06:12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3"/>
    <x v="5"/>
    <x v="63"/>
    <x v="6"/>
    <d v="2026-04-21T12:06:12"/>
    <n v="103"/>
    <m/>
    <n v="10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3"/>
    <x v="6"/>
    <x v="63"/>
    <x v="6"/>
    <d v="2026-04-21T12:06:12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3"/>
    <x v="16"/>
    <x v="63"/>
    <x v="6"/>
    <d v="2026-04-21T12:06:12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3"/>
    <x v="9"/>
    <x v="63"/>
    <x v="6"/>
    <d v="2026-04-21T12:06:12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3"/>
    <x v="50"/>
    <x v="63"/>
    <x v="6"/>
    <d v="2026-04-21T12:06:12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3"/>
    <x v="51"/>
    <x v="63"/>
    <x v="6"/>
    <d v="2026-04-21T12:06:12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3"/>
    <x v="52"/>
    <x v="63"/>
    <x v="6"/>
    <d v="2026-04-21T12:06:12"/>
    <n v="182"/>
    <n v="0"/>
    <n v="18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4"/>
    <x v="0"/>
    <x v="64"/>
    <x v="6"/>
    <d v="2026-04-21T12:06:12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4"/>
    <x v="1"/>
    <x v="64"/>
    <x v="6"/>
    <d v="2026-04-21T12:06:12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4"/>
    <x v="3"/>
    <x v="64"/>
    <x v="6"/>
    <d v="2026-04-21T12:06:12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4"/>
    <x v="11"/>
    <x v="64"/>
    <x v="6"/>
    <d v="2026-04-21T12:06:1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4"/>
    <x v="5"/>
    <x v="64"/>
    <x v="6"/>
    <d v="2026-04-21T12:06:12"/>
    <n v="31"/>
    <m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4"/>
    <x v="6"/>
    <x v="64"/>
    <x v="6"/>
    <d v="2026-04-21T12:06:1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4"/>
    <x v="52"/>
    <x v="64"/>
    <x v="6"/>
    <d v="2026-04-21T12:06:12"/>
    <n v="51"/>
    <n v="0"/>
    <n v="5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5"/>
    <x v="82"/>
    <x v="65"/>
    <x v="11"/>
    <d v="2026-04-21T12:06:1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5"/>
    <x v="7"/>
    <x v="65"/>
    <x v="11"/>
    <d v="2026-04-21T12:06:13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5"/>
    <x v="46"/>
    <x v="65"/>
    <x v="11"/>
    <d v="2026-04-21T12:06:13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5"/>
    <x v="0"/>
    <x v="65"/>
    <x v="11"/>
    <d v="2026-04-21T12:06:13"/>
    <n v="62"/>
    <m/>
    <n v="6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5"/>
    <x v="1"/>
    <x v="65"/>
    <x v="11"/>
    <d v="2026-04-21T12:06:13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5"/>
    <x v="3"/>
    <x v="65"/>
    <x v="11"/>
    <d v="2026-04-21T12:06:13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5"/>
    <x v="12"/>
    <x v="65"/>
    <x v="11"/>
    <d v="2026-04-21T12:06:1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5"/>
    <x v="15"/>
    <x v="65"/>
    <x v="11"/>
    <d v="2026-04-21T12:06:13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5"/>
    <x v="83"/>
    <x v="65"/>
    <x v="11"/>
    <d v="2026-04-21T12:06:13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5"/>
    <x v="9"/>
    <x v="65"/>
    <x v="11"/>
    <d v="2026-04-21T12:06:13"/>
    <n v="18"/>
    <n v="0"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5"/>
    <x v="50"/>
    <x v="65"/>
    <x v="11"/>
    <d v="2026-04-21T12:06:13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5"/>
    <x v="52"/>
    <x v="65"/>
    <x v="11"/>
    <d v="2026-04-21T12:06:13"/>
    <n v="102"/>
    <n v="0"/>
    <n v="10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6"/>
    <x v="7"/>
    <x v="66"/>
    <x v="11"/>
    <d v="2026-04-21T12:06:13"/>
    <n v="46"/>
    <m/>
    <n v="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6"/>
    <x v="0"/>
    <x v="66"/>
    <x v="11"/>
    <d v="2026-04-21T12:06:13"/>
    <n v="33"/>
    <m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6"/>
    <x v="1"/>
    <x v="66"/>
    <x v="11"/>
    <d v="2026-04-21T12:06:13"/>
    <n v="73"/>
    <m/>
    <n v="7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6"/>
    <x v="3"/>
    <x v="66"/>
    <x v="11"/>
    <d v="2026-04-21T12:06:13"/>
    <n v="31"/>
    <m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6"/>
    <x v="15"/>
    <x v="66"/>
    <x v="11"/>
    <d v="2026-04-21T12:06:1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6"/>
    <x v="6"/>
    <x v="66"/>
    <x v="11"/>
    <d v="2026-04-21T12:06:1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6"/>
    <x v="9"/>
    <x v="66"/>
    <x v="11"/>
    <d v="2026-04-21T12:06:13"/>
    <n v="46"/>
    <n v="0"/>
    <n v="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6"/>
    <x v="52"/>
    <x v="66"/>
    <x v="11"/>
    <d v="2026-04-21T12:06:13"/>
    <n v="139"/>
    <n v="0"/>
    <n v="1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7"/>
    <x v="46"/>
    <x v="67"/>
    <x v="11"/>
    <d v="2026-04-21T12:06:1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7"/>
    <x v="0"/>
    <x v="67"/>
    <x v="11"/>
    <d v="2026-04-21T12:06:14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7"/>
    <x v="1"/>
    <x v="67"/>
    <x v="11"/>
    <d v="2026-04-21T12:06:1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7"/>
    <x v="3"/>
    <x v="67"/>
    <x v="11"/>
    <d v="2026-04-21T12:06:14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7"/>
    <x v="50"/>
    <x v="67"/>
    <x v="11"/>
    <d v="2026-04-21T12:06:14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7"/>
    <x v="52"/>
    <x v="67"/>
    <x v="11"/>
    <d v="2026-04-21T12:06:14"/>
    <n v="12"/>
    <n v="0"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8"/>
    <x v="19"/>
    <x v="68"/>
    <x v="11"/>
    <d v="2026-04-21T12:06:14"/>
    <n v="8"/>
    <m/>
    <n v="8"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8"/>
    <x v="20"/>
    <x v="68"/>
    <x v="11"/>
    <d v="2026-04-21T12:06:14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8"/>
    <x v="21"/>
    <x v="68"/>
    <x v="11"/>
    <d v="2026-04-21T12:06:14"/>
    <n v="45"/>
    <m/>
    <n v="45"/>
    <n v="4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8"/>
    <x v="23"/>
    <x v="68"/>
    <x v="11"/>
    <d v="2026-04-21T12:06:14"/>
    <n v="10"/>
    <m/>
    <n v="10"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8"/>
    <x v="25"/>
    <x v="68"/>
    <x v="11"/>
    <d v="2026-04-21T12:06:14"/>
    <n v="53"/>
    <m/>
    <n v="53"/>
    <n v="5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8"/>
    <x v="26"/>
    <x v="68"/>
    <x v="11"/>
    <d v="2026-04-21T12:06:14"/>
    <n v="51"/>
    <m/>
    <n v="51"/>
    <n v="5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8"/>
    <x v="53"/>
    <x v="68"/>
    <x v="11"/>
    <d v="2026-04-21T12:06:14"/>
    <n v="57"/>
    <m/>
    <n v="57"/>
    <n v="5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8"/>
    <x v="28"/>
    <x v="68"/>
    <x v="11"/>
    <d v="2026-04-21T12:06:14"/>
    <n v="55"/>
    <m/>
    <n v="55"/>
    <n v="5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8"/>
    <x v="29"/>
    <x v="68"/>
    <x v="11"/>
    <d v="2026-04-21T12:06:14"/>
    <n v="5"/>
    <m/>
    <n v="5"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8"/>
    <x v="30"/>
    <x v="68"/>
    <x v="11"/>
    <d v="2026-04-21T12:06:14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8"/>
    <x v="65"/>
    <x v="68"/>
    <x v="11"/>
    <d v="2026-04-21T12:06:14"/>
    <n v="6"/>
    <m/>
    <n v="6"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8"/>
    <x v="34"/>
    <x v="68"/>
    <x v="11"/>
    <d v="2026-04-21T12:06:14"/>
    <n v="38"/>
    <m/>
    <n v="38"/>
    <n v="3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8"/>
    <x v="35"/>
    <x v="68"/>
    <x v="11"/>
    <d v="2026-04-21T12:06:14"/>
    <n v="30"/>
    <m/>
    <n v="30"/>
    <n v="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8"/>
    <x v="59"/>
    <x v="68"/>
    <x v="11"/>
    <d v="2026-04-21T12:06:14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8"/>
    <x v="38"/>
    <x v="68"/>
    <x v="11"/>
    <d v="2026-04-21T12:06:14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8"/>
    <x v="40"/>
    <x v="68"/>
    <x v="11"/>
    <d v="2026-04-21T12:06:14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8"/>
    <x v="41"/>
    <x v="68"/>
    <x v="11"/>
    <d v="2026-04-21T12:06:14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8"/>
    <x v="42"/>
    <x v="68"/>
    <x v="11"/>
    <d v="2026-04-21T12:06:14"/>
    <n v="48"/>
    <m/>
    <n v="48"/>
    <n v="4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8"/>
    <x v="62"/>
    <x v="68"/>
    <x v="11"/>
    <d v="2026-04-21T12:06:14"/>
    <n v="48"/>
    <m/>
    <n v="48"/>
    <n v="4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8"/>
    <x v="43"/>
    <x v="68"/>
    <x v="11"/>
    <d v="2026-04-21T12:06:14"/>
    <n v="55"/>
    <m/>
    <n v="55"/>
    <n v="5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8"/>
    <x v="107"/>
    <x v="68"/>
    <x v="11"/>
    <d v="2026-04-21T12:06:14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8"/>
    <x v="7"/>
    <x v="68"/>
    <x v="11"/>
    <d v="2026-04-21T12:06:14"/>
    <n v="37"/>
    <n v="26"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8"/>
    <x v="56"/>
    <x v="68"/>
    <x v="11"/>
    <d v="2026-04-21T12:06:14"/>
    <n v="21"/>
    <n v="2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8"/>
    <x v="69"/>
    <x v="68"/>
    <x v="11"/>
    <d v="2026-04-21T12:06:14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8"/>
    <x v="92"/>
    <x v="68"/>
    <x v="11"/>
    <d v="2026-04-21T12:06:14"/>
    <n v="16"/>
    <n v="1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8"/>
    <x v="108"/>
    <x v="68"/>
    <x v="11"/>
    <d v="2026-04-21T12:06:14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8"/>
    <x v="46"/>
    <x v="68"/>
    <x v="11"/>
    <d v="2026-04-21T12:06:14"/>
    <n v="5"/>
    <n v="1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8"/>
    <x v="47"/>
    <x v="68"/>
    <x v="11"/>
    <d v="2026-04-21T12:06:1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8"/>
    <x v="49"/>
    <x v="68"/>
    <x v="11"/>
    <d v="2026-04-21T12:06:1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8"/>
    <x v="8"/>
    <x v="68"/>
    <x v="11"/>
    <d v="2026-04-21T12:06:14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8"/>
    <x v="149"/>
    <x v="68"/>
    <x v="11"/>
    <d v="2026-04-21T12:06:14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8"/>
    <x v="0"/>
    <x v="68"/>
    <x v="11"/>
    <d v="2026-04-21T12:06:14"/>
    <n v="30"/>
    <n v="3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8"/>
    <x v="1"/>
    <x v="68"/>
    <x v="11"/>
    <d v="2026-04-21T12:06:14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8"/>
    <x v="2"/>
    <x v="68"/>
    <x v="11"/>
    <d v="2026-04-21T12:06:14"/>
    <n v="69"/>
    <m/>
    <n v="6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8"/>
    <x v="14"/>
    <x v="68"/>
    <x v="11"/>
    <d v="2026-04-21T12:06:14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8"/>
    <x v="10"/>
    <x v="68"/>
    <x v="11"/>
    <d v="2026-04-21T12:06:14"/>
    <n v="43"/>
    <n v="15"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8"/>
    <x v="3"/>
    <x v="68"/>
    <x v="11"/>
    <d v="2026-04-21T12:06:14"/>
    <n v="61"/>
    <m/>
    <n v="6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8"/>
    <x v="4"/>
    <x v="68"/>
    <x v="11"/>
    <d v="2026-04-21T12:06:14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8"/>
    <x v="15"/>
    <x v="68"/>
    <x v="11"/>
    <d v="2026-04-21T12:06:14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8"/>
    <x v="11"/>
    <x v="68"/>
    <x v="11"/>
    <d v="2026-04-21T12:06:14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8"/>
    <x v="5"/>
    <x v="68"/>
    <x v="11"/>
    <d v="2026-04-21T12:06:14"/>
    <n v="34"/>
    <n v="23"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8"/>
    <x v="98"/>
    <x v="68"/>
    <x v="11"/>
    <d v="2026-04-21T12:06:14"/>
    <n v="57"/>
    <n v="0"/>
    <n v="5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8"/>
    <x v="99"/>
    <x v="68"/>
    <x v="11"/>
    <d v="2026-04-21T12:06:14"/>
    <n v="239"/>
    <n v="0"/>
    <n v="2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8"/>
    <x v="100"/>
    <x v="68"/>
    <x v="11"/>
    <d v="2026-04-21T12:06:14"/>
    <n v="68"/>
    <n v="0"/>
    <n v="6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8"/>
    <x v="57"/>
    <x v="68"/>
    <x v="11"/>
    <d v="2026-04-21T12:06:14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8"/>
    <x v="101"/>
    <x v="68"/>
    <x v="11"/>
    <d v="2026-04-21T12:06:14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8"/>
    <x v="102"/>
    <x v="68"/>
    <x v="11"/>
    <d v="2026-04-21T12:06:14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8"/>
    <x v="103"/>
    <x v="68"/>
    <x v="11"/>
    <d v="2026-04-21T12:06:14"/>
    <n v="151"/>
    <n v="0"/>
    <n v="15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8"/>
    <x v="76"/>
    <x v="68"/>
    <x v="11"/>
    <d v="2026-04-21T12:06:14"/>
    <n v="26"/>
    <n v="21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8"/>
    <x v="83"/>
    <x v="68"/>
    <x v="11"/>
    <d v="2026-04-21T12:06:14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8"/>
    <x v="9"/>
    <x v="68"/>
    <x v="11"/>
    <d v="2026-04-21T12:06:14"/>
    <n v="58"/>
    <n v="47"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8"/>
    <x v="50"/>
    <x v="68"/>
    <x v="11"/>
    <d v="2026-04-21T12:06:14"/>
    <n v="5"/>
    <n v="1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8"/>
    <x v="51"/>
    <x v="68"/>
    <x v="11"/>
    <d v="2026-04-21T12:06:14"/>
    <n v="25"/>
    <n v="0"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8"/>
    <x v="52"/>
    <x v="68"/>
    <x v="11"/>
    <d v="2026-04-21T12:06:14"/>
    <n v="265"/>
    <n v="80"/>
    <n v="18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8"/>
    <x v="124"/>
    <x v="68"/>
    <x v="11"/>
    <d v="2026-04-21T12:06:14"/>
    <n v="795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9"/>
    <x v="7"/>
    <x v="69"/>
    <x v="11"/>
    <d v="2026-04-21T12:06:15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9"/>
    <x v="0"/>
    <x v="69"/>
    <x v="11"/>
    <d v="2026-04-21T12:06:15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9"/>
    <x v="1"/>
    <x v="69"/>
    <x v="11"/>
    <d v="2026-04-21T12:06:15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9"/>
    <x v="3"/>
    <x v="69"/>
    <x v="11"/>
    <d v="2026-04-21T12:06:15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9"/>
    <x v="15"/>
    <x v="69"/>
    <x v="11"/>
    <d v="2026-04-21T12:06:1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9"/>
    <x v="9"/>
    <x v="69"/>
    <x v="11"/>
    <d v="2026-04-21T12:06:15"/>
    <n v="21"/>
    <n v="0"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9"/>
    <x v="52"/>
    <x v="69"/>
    <x v="11"/>
    <d v="2026-04-21T12:06:15"/>
    <n v="44"/>
    <n v="0"/>
    <n v="4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0"/>
    <x v="7"/>
    <x v="70"/>
    <x v="11"/>
    <d v="2026-04-21T12:06:15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0"/>
    <x v="0"/>
    <x v="70"/>
    <x v="11"/>
    <d v="2026-04-21T12:06:15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0"/>
    <x v="1"/>
    <x v="70"/>
    <x v="11"/>
    <d v="2026-04-21T12:06:15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0"/>
    <x v="3"/>
    <x v="70"/>
    <x v="11"/>
    <d v="2026-04-21T12:06:15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0"/>
    <x v="15"/>
    <x v="70"/>
    <x v="11"/>
    <d v="2026-04-21T12:06:1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0"/>
    <x v="6"/>
    <x v="70"/>
    <x v="11"/>
    <d v="2026-04-21T12:06:1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0"/>
    <x v="9"/>
    <x v="70"/>
    <x v="11"/>
    <d v="2026-04-21T12:06:15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0"/>
    <x v="52"/>
    <x v="70"/>
    <x v="11"/>
    <d v="2026-04-21T12:06:15"/>
    <n v="29"/>
    <n v="0"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1"/>
    <x v="91"/>
    <x v="71"/>
    <x v="11"/>
    <d v="2026-04-21T12:06:1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1"/>
    <x v="7"/>
    <x v="71"/>
    <x v="11"/>
    <d v="2026-04-21T12:06:16"/>
    <n v="31"/>
    <m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1"/>
    <x v="0"/>
    <x v="71"/>
    <x v="11"/>
    <d v="2026-04-21T12:06:16"/>
    <n v="64"/>
    <m/>
    <n v="6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1"/>
    <x v="1"/>
    <x v="71"/>
    <x v="11"/>
    <d v="2026-04-21T12:06:16"/>
    <n v="148"/>
    <m/>
    <n v="14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1"/>
    <x v="3"/>
    <x v="71"/>
    <x v="11"/>
    <d v="2026-04-21T12:06:16"/>
    <n v="39"/>
    <m/>
    <n v="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1"/>
    <x v="4"/>
    <x v="71"/>
    <x v="11"/>
    <d v="2026-04-21T12:06:1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1"/>
    <x v="12"/>
    <x v="71"/>
    <x v="11"/>
    <d v="2026-04-21T12:06:16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1"/>
    <x v="15"/>
    <x v="71"/>
    <x v="11"/>
    <d v="2026-04-21T12:06:16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1"/>
    <x v="6"/>
    <x v="71"/>
    <x v="11"/>
    <d v="2026-04-21T12:06:1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1"/>
    <x v="83"/>
    <x v="71"/>
    <x v="11"/>
    <d v="2026-04-21T12:06:16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1"/>
    <x v="9"/>
    <x v="71"/>
    <x v="11"/>
    <d v="2026-04-21T12:06:16"/>
    <n v="31"/>
    <n v="0"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1"/>
    <x v="52"/>
    <x v="71"/>
    <x v="11"/>
    <d v="2026-04-21T12:06:16"/>
    <n v="265"/>
    <n v="0"/>
    <n v="26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"/>
    <x v="1"/>
    <x v="4"/>
    <x v="0"/>
    <d v="2026-04-21T12:06:16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"/>
    <x v="4"/>
    <x v="4"/>
    <x v="0"/>
    <d v="2026-04-21T12:06:1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"/>
    <x v="11"/>
    <x v="4"/>
    <x v="0"/>
    <d v="2026-04-21T12:06:1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"/>
    <x v="5"/>
    <x v="4"/>
    <x v="0"/>
    <d v="2026-04-21T12:06:16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"/>
    <x v="6"/>
    <x v="4"/>
    <x v="0"/>
    <d v="2026-04-21T12:06:16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"/>
    <x v="52"/>
    <x v="4"/>
    <x v="0"/>
    <d v="2026-04-21T12:06:16"/>
    <n v="24"/>
    <n v="0"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"/>
    <x v="58"/>
    <x v="4"/>
    <x v="0"/>
    <d v="2026-04-21T12:06:16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"/>
    <x v="56"/>
    <x v="5"/>
    <x v="0"/>
    <d v="2026-04-21T12:06:17"/>
    <n v="57"/>
    <m/>
    <n v="5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"/>
    <x v="108"/>
    <x v="5"/>
    <x v="0"/>
    <d v="2026-04-21T12:06:17"/>
    <n v="5"/>
    <m/>
    <n v="5"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"/>
    <x v="48"/>
    <x v="5"/>
    <x v="0"/>
    <d v="2026-04-21T12:06:17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"/>
    <x v="49"/>
    <x v="5"/>
    <x v="0"/>
    <d v="2026-04-21T12:06:17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"/>
    <x v="8"/>
    <x v="5"/>
    <x v="0"/>
    <d v="2026-04-21T12:06:17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"/>
    <x v="0"/>
    <x v="5"/>
    <x v="0"/>
    <d v="2026-04-21T12:06:17"/>
    <n v="74"/>
    <m/>
    <n v="7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"/>
    <x v="1"/>
    <x v="5"/>
    <x v="0"/>
    <d v="2026-04-21T12:06:17"/>
    <n v="102"/>
    <m/>
    <n v="10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"/>
    <x v="2"/>
    <x v="5"/>
    <x v="0"/>
    <d v="2026-04-21T12:06:17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"/>
    <x v="14"/>
    <x v="5"/>
    <x v="0"/>
    <d v="2026-04-21T12:06:17"/>
    <n v="36"/>
    <m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"/>
    <x v="10"/>
    <x v="5"/>
    <x v="0"/>
    <d v="2026-04-21T12:06:17"/>
    <n v="35"/>
    <m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"/>
    <x v="3"/>
    <x v="5"/>
    <x v="0"/>
    <d v="2026-04-21T12:06:17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"/>
    <x v="4"/>
    <x v="5"/>
    <x v="0"/>
    <d v="2026-04-21T12:06:17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"/>
    <x v="12"/>
    <x v="5"/>
    <x v="0"/>
    <d v="2026-04-21T12:06:17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"/>
    <x v="15"/>
    <x v="5"/>
    <x v="0"/>
    <d v="2026-04-21T12:06:17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"/>
    <x v="11"/>
    <x v="5"/>
    <x v="0"/>
    <d v="2026-04-21T12:06:17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"/>
    <x v="5"/>
    <x v="5"/>
    <x v="0"/>
    <d v="2026-04-21T12:06:17"/>
    <n v="96"/>
    <m/>
    <n v="9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"/>
    <x v="6"/>
    <x v="5"/>
    <x v="0"/>
    <d v="2026-04-21T12:06:17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"/>
    <x v="16"/>
    <x v="5"/>
    <x v="0"/>
    <d v="2026-04-21T12:06:17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"/>
    <x v="76"/>
    <x v="5"/>
    <x v="0"/>
    <d v="2026-04-21T12:06:17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"/>
    <x v="9"/>
    <x v="5"/>
    <x v="0"/>
    <d v="2026-04-21T12:06:17"/>
    <n v="57"/>
    <n v="0"/>
    <n v="5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"/>
    <x v="51"/>
    <x v="5"/>
    <x v="0"/>
    <d v="2026-04-21T12:06:17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"/>
    <x v="52"/>
    <x v="5"/>
    <x v="0"/>
    <d v="2026-04-21T12:06:17"/>
    <n v="494"/>
    <n v="0"/>
    <n v="49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5"/>
    <x v="58"/>
    <x v="5"/>
    <x v="0"/>
    <d v="2026-04-21T12:06:17"/>
    <n v="6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4"/>
    <x v="7"/>
    <x v="74"/>
    <x v="0"/>
    <d v="2026-04-21T12:06:17"/>
    <n v="4"/>
    <m/>
    <n v="4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4"/>
    <x v="1"/>
    <x v="74"/>
    <x v="0"/>
    <d v="2026-04-21T12:06:17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4"/>
    <x v="5"/>
    <x v="74"/>
    <x v="0"/>
    <d v="2026-04-21T12:06:17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4"/>
    <x v="9"/>
    <x v="74"/>
    <x v="0"/>
    <d v="2026-04-21T12:06:17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4"/>
    <x v="52"/>
    <x v="74"/>
    <x v="0"/>
    <d v="2026-04-21T12:06:17"/>
    <n v="17"/>
    <n v="0"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2"/>
    <x v="0"/>
    <x v="72"/>
    <x v="0"/>
    <d v="2026-04-21T12:06:18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2"/>
    <x v="1"/>
    <x v="72"/>
    <x v="0"/>
    <d v="2026-04-21T12:06:18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2"/>
    <x v="2"/>
    <x v="72"/>
    <x v="0"/>
    <d v="2026-04-21T12:06:18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2"/>
    <x v="3"/>
    <x v="72"/>
    <x v="0"/>
    <d v="2026-04-21T12:06:18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2"/>
    <x v="5"/>
    <x v="72"/>
    <x v="0"/>
    <d v="2026-04-21T12:06:18"/>
    <n v="32"/>
    <m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2"/>
    <x v="52"/>
    <x v="72"/>
    <x v="0"/>
    <d v="2026-04-21T12:06:18"/>
    <n v="59"/>
    <n v="0"/>
    <n v="5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3"/>
    <x v="7"/>
    <x v="73"/>
    <x v="0"/>
    <d v="2026-04-21T12:06:18"/>
    <n v="6"/>
    <m/>
    <n v="6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3"/>
    <x v="0"/>
    <x v="73"/>
    <x v="0"/>
    <d v="2026-04-21T12:06:18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3"/>
    <x v="1"/>
    <x v="73"/>
    <x v="0"/>
    <d v="2026-04-21T12:06:18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3"/>
    <x v="3"/>
    <x v="73"/>
    <x v="0"/>
    <d v="2026-04-21T12:06:18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3"/>
    <x v="5"/>
    <x v="73"/>
    <x v="0"/>
    <d v="2026-04-21T12:06:18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3"/>
    <x v="9"/>
    <x v="73"/>
    <x v="0"/>
    <d v="2026-04-21T12:06:18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3"/>
    <x v="52"/>
    <x v="73"/>
    <x v="0"/>
    <d v="2026-04-21T12:06:18"/>
    <n v="59"/>
    <n v="0"/>
    <n v="5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5"/>
    <x v="8"/>
    <x v="75"/>
    <x v="0"/>
    <d v="2026-04-21T12:06:19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5"/>
    <x v="0"/>
    <x v="75"/>
    <x v="0"/>
    <d v="2026-04-21T12:06:19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5"/>
    <x v="1"/>
    <x v="75"/>
    <x v="0"/>
    <d v="2026-04-21T12:06:19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5"/>
    <x v="3"/>
    <x v="75"/>
    <x v="0"/>
    <d v="2026-04-21T12:06:19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5"/>
    <x v="5"/>
    <x v="75"/>
    <x v="0"/>
    <d v="2026-04-21T12:06:19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5"/>
    <x v="51"/>
    <x v="75"/>
    <x v="0"/>
    <d v="2026-04-21T12:06:19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5"/>
    <x v="52"/>
    <x v="75"/>
    <x v="0"/>
    <d v="2026-04-21T12:06:19"/>
    <n v="70"/>
    <n v="0"/>
    <n v="7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6"/>
    <x v="7"/>
    <x v="76"/>
    <x v="0"/>
    <d v="2026-04-21T12:06:19"/>
    <n v="7"/>
    <m/>
    <n v="7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6"/>
    <x v="0"/>
    <x v="76"/>
    <x v="0"/>
    <d v="2026-04-21T12:06:19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6"/>
    <x v="14"/>
    <x v="76"/>
    <x v="0"/>
    <d v="2026-04-21T12:06:1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6"/>
    <x v="3"/>
    <x v="76"/>
    <x v="0"/>
    <d v="2026-04-21T12:06:19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6"/>
    <x v="5"/>
    <x v="76"/>
    <x v="0"/>
    <d v="2026-04-21T12:06:19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6"/>
    <x v="9"/>
    <x v="76"/>
    <x v="0"/>
    <d v="2026-04-21T12:06:19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6"/>
    <x v="52"/>
    <x v="76"/>
    <x v="0"/>
    <d v="2026-04-21T12:06:19"/>
    <n v="19"/>
    <n v="0"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7"/>
    <x v="7"/>
    <x v="77"/>
    <x v="0"/>
    <d v="2026-04-21T12:06:20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7"/>
    <x v="0"/>
    <x v="77"/>
    <x v="0"/>
    <d v="2026-04-21T12:06:20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7"/>
    <x v="1"/>
    <x v="77"/>
    <x v="0"/>
    <d v="2026-04-21T12:06:2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7"/>
    <x v="5"/>
    <x v="77"/>
    <x v="0"/>
    <d v="2026-04-21T12:06:20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7"/>
    <x v="9"/>
    <x v="77"/>
    <x v="0"/>
    <d v="2026-04-21T12:06:20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7"/>
    <x v="52"/>
    <x v="77"/>
    <x v="0"/>
    <d v="2026-04-21T12:06:20"/>
    <n v="24"/>
    <n v="0"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9"/>
    <x v="20"/>
    <x v="79"/>
    <x v="12"/>
    <d v="2026-04-21T12:06:20"/>
    <n v="0"/>
    <m/>
    <m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9"/>
    <x v="21"/>
    <x v="79"/>
    <x v="12"/>
    <d v="2026-04-21T12:06:20"/>
    <n v="0"/>
    <m/>
    <m/>
    <n v="4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9"/>
    <x v="22"/>
    <x v="79"/>
    <x v="12"/>
    <d v="2026-04-21T12:06:20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9"/>
    <x v="23"/>
    <x v="79"/>
    <x v="12"/>
    <d v="2026-04-21T12:06:20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9"/>
    <x v="25"/>
    <x v="79"/>
    <x v="12"/>
    <d v="2026-04-21T12:06:20"/>
    <n v="0"/>
    <m/>
    <m/>
    <n v="4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9"/>
    <x v="26"/>
    <x v="79"/>
    <x v="12"/>
    <d v="2026-04-21T12:06:20"/>
    <n v="0"/>
    <m/>
    <m/>
    <n v="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9"/>
    <x v="53"/>
    <x v="79"/>
    <x v="12"/>
    <d v="2026-04-21T12:06:20"/>
    <n v="0"/>
    <m/>
    <m/>
    <n v="4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9"/>
    <x v="28"/>
    <x v="79"/>
    <x v="12"/>
    <d v="2026-04-21T12:06:20"/>
    <n v="0"/>
    <m/>
    <m/>
    <n v="4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9"/>
    <x v="29"/>
    <x v="79"/>
    <x v="12"/>
    <d v="2026-04-21T12:06:20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9"/>
    <x v="30"/>
    <x v="79"/>
    <x v="12"/>
    <d v="2026-04-21T12:06:20"/>
    <n v="0"/>
    <m/>
    <m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9"/>
    <x v="65"/>
    <x v="79"/>
    <x v="12"/>
    <d v="2026-04-21T12:06:20"/>
    <n v="0"/>
    <m/>
    <m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9"/>
    <x v="34"/>
    <x v="79"/>
    <x v="12"/>
    <d v="2026-04-21T12:06:20"/>
    <n v="0"/>
    <m/>
    <m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9"/>
    <x v="35"/>
    <x v="79"/>
    <x v="12"/>
    <d v="2026-04-21T12:06:20"/>
    <n v="0"/>
    <m/>
    <m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9"/>
    <x v="38"/>
    <x v="79"/>
    <x v="12"/>
    <d v="2026-04-21T12:06:20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9"/>
    <x v="54"/>
    <x v="79"/>
    <x v="12"/>
    <d v="2026-04-21T12:06:20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9"/>
    <x v="60"/>
    <x v="79"/>
    <x v="12"/>
    <d v="2026-04-21T12:06:20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9"/>
    <x v="152"/>
    <x v="79"/>
    <x v="12"/>
    <d v="2026-04-21T12:06:2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9"/>
    <x v="41"/>
    <x v="79"/>
    <x v="12"/>
    <d v="2026-04-21T12:06:20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9"/>
    <x v="62"/>
    <x v="79"/>
    <x v="12"/>
    <d v="2026-04-21T12:06:20"/>
    <n v="0"/>
    <m/>
    <m/>
    <n v="3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9"/>
    <x v="43"/>
    <x v="79"/>
    <x v="12"/>
    <d v="2026-04-21T12:06:20"/>
    <n v="0"/>
    <m/>
    <m/>
    <n v="3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9"/>
    <x v="68"/>
    <x v="79"/>
    <x v="12"/>
    <d v="2026-04-21T12:06:20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9"/>
    <x v="89"/>
    <x v="79"/>
    <x v="12"/>
    <d v="2026-04-21T12:06:2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9"/>
    <x v="97"/>
    <x v="79"/>
    <x v="12"/>
    <d v="2026-04-21T12:06:20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9"/>
    <x v="7"/>
    <x v="79"/>
    <x v="12"/>
    <d v="2026-04-21T12:06:20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9"/>
    <x v="56"/>
    <x v="79"/>
    <x v="12"/>
    <d v="2026-04-21T12:06:20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9"/>
    <x v="46"/>
    <x v="79"/>
    <x v="12"/>
    <d v="2026-04-21T12:06:2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9"/>
    <x v="0"/>
    <x v="79"/>
    <x v="12"/>
    <d v="2026-04-21T12:06:20"/>
    <n v="47"/>
    <m/>
    <n v="4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9"/>
    <x v="1"/>
    <x v="79"/>
    <x v="12"/>
    <d v="2026-04-21T12:06:20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9"/>
    <x v="2"/>
    <x v="79"/>
    <x v="12"/>
    <d v="2026-04-21T12:06:20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9"/>
    <x v="14"/>
    <x v="79"/>
    <x v="12"/>
    <d v="2026-04-21T12:06:2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9"/>
    <x v="3"/>
    <x v="79"/>
    <x v="12"/>
    <d v="2026-04-21T12:06:20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9"/>
    <x v="4"/>
    <x v="79"/>
    <x v="12"/>
    <d v="2026-04-21T12:06:2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9"/>
    <x v="12"/>
    <x v="79"/>
    <x v="12"/>
    <d v="2026-04-21T12:06:2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9"/>
    <x v="15"/>
    <x v="79"/>
    <x v="12"/>
    <d v="2026-04-21T12:06:2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9"/>
    <x v="5"/>
    <x v="79"/>
    <x v="12"/>
    <d v="2026-04-21T12:06:20"/>
    <n v="97"/>
    <m/>
    <n v="9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9"/>
    <x v="6"/>
    <x v="79"/>
    <x v="12"/>
    <d v="2026-04-21T12:06:20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9"/>
    <x v="16"/>
    <x v="79"/>
    <x v="12"/>
    <d v="2026-04-21T12:06:20"/>
    <n v="56"/>
    <m/>
    <n v="5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9"/>
    <x v="17"/>
    <x v="79"/>
    <x v="12"/>
    <d v="2026-04-21T12:06:20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9"/>
    <x v="155"/>
    <x v="79"/>
    <x v="12"/>
    <d v="2026-04-21T12:06:20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9"/>
    <x v="73"/>
    <x v="79"/>
    <x v="12"/>
    <d v="2026-04-21T12:06:2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9"/>
    <x v="94"/>
    <x v="79"/>
    <x v="12"/>
    <d v="2026-04-21T12:06:2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9"/>
    <x v="96"/>
    <x v="79"/>
    <x v="12"/>
    <d v="2026-04-21T12:06:20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9"/>
    <x v="9"/>
    <x v="79"/>
    <x v="12"/>
    <d v="2026-04-21T12:06:20"/>
    <n v="31"/>
    <n v="0"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9"/>
    <x v="50"/>
    <x v="79"/>
    <x v="12"/>
    <d v="2026-04-21T12:06:20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9"/>
    <x v="52"/>
    <x v="79"/>
    <x v="12"/>
    <d v="2026-04-21T12:06:20"/>
    <n v="269"/>
    <n v="0"/>
    <n v="26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0"/>
    <x v="20"/>
    <x v="80"/>
    <x v="12"/>
    <d v="2026-04-21T12:06:21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0"/>
    <x v="21"/>
    <x v="80"/>
    <x v="12"/>
    <d v="2026-04-21T12:06:21"/>
    <n v="0"/>
    <m/>
    <m/>
    <n v="3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0"/>
    <x v="22"/>
    <x v="80"/>
    <x v="12"/>
    <d v="2026-04-21T12:06:21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0"/>
    <x v="23"/>
    <x v="80"/>
    <x v="12"/>
    <d v="2026-04-21T12:06:21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0"/>
    <x v="150"/>
    <x v="80"/>
    <x v="12"/>
    <d v="2026-04-21T12:06:2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0"/>
    <x v="25"/>
    <x v="80"/>
    <x v="12"/>
    <d v="2026-04-21T12:06:21"/>
    <n v="0"/>
    <m/>
    <m/>
    <n v="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0"/>
    <x v="26"/>
    <x v="80"/>
    <x v="12"/>
    <d v="2026-04-21T12:06:21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0"/>
    <x v="53"/>
    <x v="80"/>
    <x v="12"/>
    <d v="2026-04-21T12:06:21"/>
    <n v="0"/>
    <m/>
    <m/>
    <n v="3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0"/>
    <x v="28"/>
    <x v="80"/>
    <x v="12"/>
    <d v="2026-04-21T12:06:21"/>
    <n v="0"/>
    <m/>
    <m/>
    <n v="3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0"/>
    <x v="29"/>
    <x v="80"/>
    <x v="12"/>
    <d v="2026-04-21T12:06:21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0"/>
    <x v="30"/>
    <x v="80"/>
    <x v="12"/>
    <d v="2026-04-21T12:06:2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0"/>
    <x v="65"/>
    <x v="80"/>
    <x v="12"/>
    <d v="2026-04-21T12:06:21"/>
    <n v="0"/>
    <m/>
    <m/>
    <n v="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0"/>
    <x v="110"/>
    <x v="80"/>
    <x v="12"/>
    <d v="2026-04-21T12:06:2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0"/>
    <x v="34"/>
    <x v="80"/>
    <x v="12"/>
    <d v="2026-04-21T12:06:21"/>
    <n v="0"/>
    <m/>
    <m/>
    <n v="3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0"/>
    <x v="35"/>
    <x v="80"/>
    <x v="12"/>
    <d v="2026-04-21T12:06:21"/>
    <n v="0"/>
    <m/>
    <m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0"/>
    <x v="59"/>
    <x v="80"/>
    <x v="12"/>
    <d v="2026-04-21T12:06:21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0"/>
    <x v="38"/>
    <x v="80"/>
    <x v="12"/>
    <d v="2026-04-21T12:06:21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0"/>
    <x v="54"/>
    <x v="80"/>
    <x v="12"/>
    <d v="2026-04-21T12:06:21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0"/>
    <x v="60"/>
    <x v="80"/>
    <x v="12"/>
    <d v="2026-04-21T12:06:21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0"/>
    <x v="62"/>
    <x v="80"/>
    <x v="12"/>
    <d v="2026-04-21T12:06:21"/>
    <n v="0"/>
    <m/>
    <m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0"/>
    <x v="43"/>
    <x v="80"/>
    <x v="12"/>
    <d v="2026-04-21T12:06:21"/>
    <n v="0"/>
    <m/>
    <m/>
    <n v="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0"/>
    <x v="68"/>
    <x v="80"/>
    <x v="12"/>
    <d v="2026-04-21T12:06:21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0"/>
    <x v="97"/>
    <x v="80"/>
    <x v="12"/>
    <d v="2026-04-21T12:06:21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0"/>
    <x v="91"/>
    <x v="80"/>
    <x v="12"/>
    <d v="2026-04-21T12:06:2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0"/>
    <x v="56"/>
    <x v="80"/>
    <x v="12"/>
    <d v="2026-04-21T12:06:21"/>
    <n v="84"/>
    <m/>
    <n v="8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0"/>
    <x v="140"/>
    <x v="80"/>
    <x v="12"/>
    <d v="2026-04-21T12:06:2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0"/>
    <x v="49"/>
    <x v="80"/>
    <x v="12"/>
    <d v="2026-04-21T12:06:2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0"/>
    <x v="0"/>
    <x v="80"/>
    <x v="12"/>
    <d v="2026-04-21T12:06:21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0"/>
    <x v="1"/>
    <x v="80"/>
    <x v="12"/>
    <d v="2026-04-21T12:06:21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0"/>
    <x v="2"/>
    <x v="80"/>
    <x v="12"/>
    <d v="2026-04-21T12:06:2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0"/>
    <x v="3"/>
    <x v="80"/>
    <x v="12"/>
    <d v="2026-04-21T12:06:21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0"/>
    <x v="11"/>
    <x v="80"/>
    <x v="12"/>
    <d v="2026-04-21T12:06:2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0"/>
    <x v="5"/>
    <x v="80"/>
    <x v="12"/>
    <d v="2026-04-21T12:06:21"/>
    <n v="73"/>
    <m/>
    <n v="7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0"/>
    <x v="16"/>
    <x v="80"/>
    <x v="12"/>
    <d v="2026-04-21T12:06:21"/>
    <n v="42"/>
    <m/>
    <n v="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0"/>
    <x v="17"/>
    <x v="80"/>
    <x v="12"/>
    <d v="2026-04-21T12:06:2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0"/>
    <x v="155"/>
    <x v="80"/>
    <x v="12"/>
    <d v="2026-04-21T12:06:21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0"/>
    <x v="96"/>
    <x v="80"/>
    <x v="12"/>
    <d v="2026-04-21T12:06:21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0"/>
    <x v="76"/>
    <x v="80"/>
    <x v="12"/>
    <d v="2026-04-21T12:06:21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0"/>
    <x v="83"/>
    <x v="80"/>
    <x v="12"/>
    <d v="2026-04-21T12:06:21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0"/>
    <x v="9"/>
    <x v="80"/>
    <x v="12"/>
    <d v="2026-04-21T12:06:21"/>
    <n v="84"/>
    <n v="0"/>
    <n v="8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0"/>
    <x v="51"/>
    <x v="80"/>
    <x v="12"/>
    <d v="2026-04-21T12:06:21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0"/>
    <x v="52"/>
    <x v="80"/>
    <x v="12"/>
    <d v="2026-04-21T12:06:21"/>
    <n v="169"/>
    <n v="0"/>
    <n v="16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1"/>
    <x v="21"/>
    <x v="81"/>
    <x v="12"/>
    <d v="2026-04-21T12:06:22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1"/>
    <x v="78"/>
    <x v="81"/>
    <x v="12"/>
    <d v="2026-04-21T12:06:2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1"/>
    <x v="25"/>
    <x v="81"/>
    <x v="12"/>
    <d v="2026-04-21T12:06:22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1"/>
    <x v="53"/>
    <x v="81"/>
    <x v="12"/>
    <d v="2026-04-21T12:06:22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1"/>
    <x v="28"/>
    <x v="81"/>
    <x v="12"/>
    <d v="2026-04-21T12:06:22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1"/>
    <x v="29"/>
    <x v="81"/>
    <x v="12"/>
    <d v="2026-04-21T12:06:22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1"/>
    <x v="65"/>
    <x v="81"/>
    <x v="12"/>
    <d v="2026-04-21T12:06:22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1"/>
    <x v="110"/>
    <x v="81"/>
    <x v="12"/>
    <d v="2026-04-21T12:06:2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1"/>
    <x v="34"/>
    <x v="81"/>
    <x v="12"/>
    <d v="2026-04-21T12:06:22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1"/>
    <x v="35"/>
    <x v="81"/>
    <x v="12"/>
    <d v="2026-04-21T12:06:22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1"/>
    <x v="38"/>
    <x v="81"/>
    <x v="12"/>
    <d v="2026-04-21T12:06:22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1"/>
    <x v="54"/>
    <x v="81"/>
    <x v="12"/>
    <d v="2026-04-21T12:06:22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1"/>
    <x v="60"/>
    <x v="81"/>
    <x v="12"/>
    <d v="2026-04-21T12:06:22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1"/>
    <x v="68"/>
    <x v="81"/>
    <x v="12"/>
    <d v="2026-04-21T12:06:22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1"/>
    <x v="89"/>
    <x v="81"/>
    <x v="12"/>
    <d v="2026-04-21T12:06:22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1"/>
    <x v="97"/>
    <x v="81"/>
    <x v="12"/>
    <d v="2026-04-21T12:06:22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1"/>
    <x v="91"/>
    <x v="81"/>
    <x v="12"/>
    <d v="2026-04-21T12:06:2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1"/>
    <x v="7"/>
    <x v="81"/>
    <x v="12"/>
    <d v="2026-04-21T12:06:22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1"/>
    <x v="56"/>
    <x v="81"/>
    <x v="12"/>
    <d v="2026-04-21T12:06:22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1"/>
    <x v="47"/>
    <x v="81"/>
    <x v="12"/>
    <d v="2026-04-21T12:06:2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1"/>
    <x v="48"/>
    <x v="81"/>
    <x v="12"/>
    <d v="2026-04-21T12:06:2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1"/>
    <x v="0"/>
    <x v="81"/>
    <x v="12"/>
    <d v="2026-04-21T12:06:22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1"/>
    <x v="1"/>
    <x v="81"/>
    <x v="12"/>
    <d v="2026-04-21T12:06:22"/>
    <n v="38"/>
    <m/>
    <n v="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1"/>
    <x v="2"/>
    <x v="81"/>
    <x v="12"/>
    <d v="2026-04-21T12:06:22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1"/>
    <x v="10"/>
    <x v="81"/>
    <x v="12"/>
    <d v="2026-04-21T12:06:22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1"/>
    <x v="3"/>
    <x v="81"/>
    <x v="12"/>
    <d v="2026-04-21T12:06:22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1"/>
    <x v="4"/>
    <x v="81"/>
    <x v="12"/>
    <d v="2026-04-21T12:06:2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1"/>
    <x v="11"/>
    <x v="81"/>
    <x v="12"/>
    <d v="2026-04-21T12:06:2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1"/>
    <x v="5"/>
    <x v="81"/>
    <x v="12"/>
    <d v="2026-04-21T12:06:22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1"/>
    <x v="16"/>
    <x v="81"/>
    <x v="12"/>
    <d v="2026-04-21T12:06:22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1"/>
    <x v="17"/>
    <x v="81"/>
    <x v="12"/>
    <d v="2026-04-21T12:06:2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1"/>
    <x v="155"/>
    <x v="81"/>
    <x v="12"/>
    <d v="2026-04-21T12:06:22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1"/>
    <x v="73"/>
    <x v="81"/>
    <x v="12"/>
    <d v="2026-04-21T12:06:2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1"/>
    <x v="74"/>
    <x v="81"/>
    <x v="12"/>
    <d v="2026-04-21T12:06:2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1"/>
    <x v="94"/>
    <x v="81"/>
    <x v="12"/>
    <d v="2026-04-21T12:06:2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1"/>
    <x v="96"/>
    <x v="81"/>
    <x v="12"/>
    <d v="2026-04-21T12:06:22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1"/>
    <x v="83"/>
    <x v="81"/>
    <x v="12"/>
    <d v="2026-04-21T12:06:22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1"/>
    <x v="9"/>
    <x v="81"/>
    <x v="12"/>
    <d v="2026-04-21T12:06:22"/>
    <n v="25"/>
    <n v="0"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1"/>
    <x v="51"/>
    <x v="81"/>
    <x v="12"/>
    <d v="2026-04-21T12:06:22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1"/>
    <x v="52"/>
    <x v="81"/>
    <x v="12"/>
    <d v="2026-04-21T12:06:22"/>
    <n v="124"/>
    <n v="0"/>
    <n v="1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2"/>
    <x v="20"/>
    <x v="82"/>
    <x v="12"/>
    <d v="2026-04-21T12:06:22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2"/>
    <x v="21"/>
    <x v="82"/>
    <x v="12"/>
    <d v="2026-04-21T12:06:22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2"/>
    <x v="150"/>
    <x v="82"/>
    <x v="12"/>
    <d v="2026-04-21T12:06:2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2"/>
    <x v="25"/>
    <x v="82"/>
    <x v="12"/>
    <d v="2026-04-21T12:06:22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2"/>
    <x v="26"/>
    <x v="82"/>
    <x v="12"/>
    <d v="2026-04-21T12:06:22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2"/>
    <x v="53"/>
    <x v="82"/>
    <x v="12"/>
    <d v="2026-04-21T12:06:22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2"/>
    <x v="28"/>
    <x v="82"/>
    <x v="12"/>
    <d v="2026-04-21T12:06:22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2"/>
    <x v="29"/>
    <x v="82"/>
    <x v="12"/>
    <d v="2026-04-21T12:06:22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2"/>
    <x v="30"/>
    <x v="82"/>
    <x v="12"/>
    <d v="2026-04-21T12:06:22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2"/>
    <x v="65"/>
    <x v="82"/>
    <x v="12"/>
    <d v="2026-04-21T12:06:22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2"/>
    <x v="34"/>
    <x v="82"/>
    <x v="12"/>
    <d v="2026-04-21T12:06:22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2"/>
    <x v="35"/>
    <x v="82"/>
    <x v="12"/>
    <d v="2026-04-21T12:06:22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2"/>
    <x v="62"/>
    <x v="82"/>
    <x v="12"/>
    <d v="2026-04-21T12:06:22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2"/>
    <x v="43"/>
    <x v="82"/>
    <x v="12"/>
    <d v="2026-04-21T12:06:22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2"/>
    <x v="7"/>
    <x v="82"/>
    <x v="12"/>
    <d v="2026-04-21T12:06:22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2"/>
    <x v="56"/>
    <x v="82"/>
    <x v="12"/>
    <d v="2026-04-21T12:06:22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2"/>
    <x v="0"/>
    <x v="82"/>
    <x v="12"/>
    <d v="2026-04-21T12:06:2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2"/>
    <x v="1"/>
    <x v="82"/>
    <x v="12"/>
    <d v="2026-04-21T12:06:22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2"/>
    <x v="2"/>
    <x v="82"/>
    <x v="12"/>
    <d v="2026-04-21T12:06:2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2"/>
    <x v="3"/>
    <x v="82"/>
    <x v="12"/>
    <d v="2026-04-21T12:06:22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2"/>
    <x v="15"/>
    <x v="82"/>
    <x v="12"/>
    <d v="2026-04-21T12:06:2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2"/>
    <x v="5"/>
    <x v="82"/>
    <x v="12"/>
    <d v="2026-04-21T12:06:22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2"/>
    <x v="6"/>
    <x v="82"/>
    <x v="12"/>
    <d v="2026-04-21T12:06:2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2"/>
    <x v="16"/>
    <x v="82"/>
    <x v="12"/>
    <d v="2026-04-21T12:06:22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2"/>
    <x v="17"/>
    <x v="82"/>
    <x v="12"/>
    <d v="2026-04-21T12:06:2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2"/>
    <x v="9"/>
    <x v="82"/>
    <x v="12"/>
    <d v="2026-04-21T12:06:22"/>
    <n v="12"/>
    <n v="0"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2"/>
    <x v="52"/>
    <x v="82"/>
    <x v="12"/>
    <d v="2026-04-21T12:06:22"/>
    <n v="52"/>
    <n v="0"/>
    <n v="5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3"/>
    <x v="19"/>
    <x v="83"/>
    <x v="12"/>
    <d v="2026-04-21T12:06:23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3"/>
    <x v="20"/>
    <x v="83"/>
    <x v="12"/>
    <d v="2026-04-21T12:06:23"/>
    <n v="0"/>
    <m/>
    <m/>
    <n v="3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3"/>
    <x v="21"/>
    <x v="83"/>
    <x v="12"/>
    <d v="2026-04-21T12:06:23"/>
    <n v="0"/>
    <m/>
    <m/>
    <n v="6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3"/>
    <x v="22"/>
    <x v="83"/>
    <x v="12"/>
    <d v="2026-04-21T12:06:23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3"/>
    <x v="23"/>
    <x v="83"/>
    <x v="12"/>
    <d v="2026-04-21T12:06:23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3"/>
    <x v="150"/>
    <x v="83"/>
    <x v="12"/>
    <d v="2026-04-21T12:06:23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3"/>
    <x v="25"/>
    <x v="83"/>
    <x v="12"/>
    <d v="2026-04-21T12:06:23"/>
    <n v="0"/>
    <m/>
    <m/>
    <n v="5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3"/>
    <x v="26"/>
    <x v="83"/>
    <x v="12"/>
    <d v="2026-04-21T12:06:23"/>
    <n v="0"/>
    <m/>
    <m/>
    <n v="3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3"/>
    <x v="53"/>
    <x v="83"/>
    <x v="12"/>
    <d v="2026-04-21T12:06:23"/>
    <n v="0"/>
    <m/>
    <m/>
    <n v="6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3"/>
    <x v="28"/>
    <x v="83"/>
    <x v="12"/>
    <d v="2026-04-21T12:06:23"/>
    <n v="0"/>
    <m/>
    <m/>
    <n v="7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3"/>
    <x v="29"/>
    <x v="83"/>
    <x v="12"/>
    <d v="2026-04-21T12:06:23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3"/>
    <x v="30"/>
    <x v="83"/>
    <x v="12"/>
    <d v="2026-04-21T12:06:23"/>
    <n v="0"/>
    <m/>
    <m/>
    <n v="3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3"/>
    <x v="65"/>
    <x v="83"/>
    <x v="12"/>
    <d v="2026-04-21T12:06:23"/>
    <n v="0"/>
    <m/>
    <m/>
    <n v="3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3"/>
    <x v="34"/>
    <x v="83"/>
    <x v="12"/>
    <d v="2026-04-21T12:06:23"/>
    <n v="0"/>
    <m/>
    <m/>
    <n v="4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3"/>
    <x v="35"/>
    <x v="83"/>
    <x v="12"/>
    <d v="2026-04-21T12:06:23"/>
    <n v="0"/>
    <m/>
    <m/>
    <n v="3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3"/>
    <x v="38"/>
    <x v="83"/>
    <x v="12"/>
    <d v="2026-04-21T12:06:23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3"/>
    <x v="54"/>
    <x v="83"/>
    <x v="12"/>
    <d v="2026-04-21T12:06:23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3"/>
    <x v="60"/>
    <x v="83"/>
    <x v="12"/>
    <d v="2026-04-21T12:06:23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3"/>
    <x v="62"/>
    <x v="83"/>
    <x v="12"/>
    <d v="2026-04-21T12:06:23"/>
    <n v="0"/>
    <m/>
    <m/>
    <n v="3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3"/>
    <x v="43"/>
    <x v="83"/>
    <x v="12"/>
    <d v="2026-04-21T12:06:23"/>
    <n v="0"/>
    <m/>
    <m/>
    <n v="4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3"/>
    <x v="68"/>
    <x v="83"/>
    <x v="12"/>
    <d v="2026-04-21T12:06:23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3"/>
    <x v="89"/>
    <x v="83"/>
    <x v="12"/>
    <d v="2026-04-21T12:06:23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3"/>
    <x v="91"/>
    <x v="83"/>
    <x v="12"/>
    <d v="2026-04-21T12:06:2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3"/>
    <x v="7"/>
    <x v="83"/>
    <x v="12"/>
    <d v="2026-04-21T12:06:2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3"/>
    <x v="56"/>
    <x v="83"/>
    <x v="12"/>
    <d v="2026-04-21T12:06:23"/>
    <n v="179"/>
    <m/>
    <n v="17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3"/>
    <x v="46"/>
    <x v="83"/>
    <x v="12"/>
    <d v="2026-04-21T12:06:2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3"/>
    <x v="0"/>
    <x v="83"/>
    <x v="12"/>
    <d v="2026-04-21T12:06:23"/>
    <n v="57"/>
    <m/>
    <n v="5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3"/>
    <x v="1"/>
    <x v="83"/>
    <x v="12"/>
    <d v="2026-04-21T12:06:23"/>
    <n v="40"/>
    <m/>
    <n v="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3"/>
    <x v="2"/>
    <x v="83"/>
    <x v="12"/>
    <d v="2026-04-21T12:06:23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3"/>
    <x v="10"/>
    <x v="83"/>
    <x v="12"/>
    <d v="2026-04-21T12:06:2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3"/>
    <x v="3"/>
    <x v="83"/>
    <x v="12"/>
    <d v="2026-04-21T12:06:23"/>
    <n v="40"/>
    <m/>
    <n v="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3"/>
    <x v="11"/>
    <x v="83"/>
    <x v="12"/>
    <d v="2026-04-21T12:06:2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3"/>
    <x v="5"/>
    <x v="83"/>
    <x v="12"/>
    <d v="2026-04-21T12:06:23"/>
    <n v="65"/>
    <m/>
    <n v="6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3"/>
    <x v="6"/>
    <x v="83"/>
    <x v="12"/>
    <d v="2026-04-21T12:06:2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3"/>
    <x v="16"/>
    <x v="83"/>
    <x v="12"/>
    <d v="2026-04-21T12:06:23"/>
    <n v="84"/>
    <m/>
    <n v="8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3"/>
    <x v="17"/>
    <x v="83"/>
    <x v="12"/>
    <d v="2026-04-21T12:06:23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3"/>
    <x v="155"/>
    <x v="83"/>
    <x v="12"/>
    <d v="2026-04-21T12:06:23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3"/>
    <x v="73"/>
    <x v="83"/>
    <x v="12"/>
    <d v="2026-04-21T12:06:2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3"/>
    <x v="74"/>
    <x v="83"/>
    <x v="12"/>
    <d v="2026-04-21T12:06:2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3"/>
    <x v="94"/>
    <x v="83"/>
    <x v="12"/>
    <d v="2026-04-21T12:06:2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3"/>
    <x v="83"/>
    <x v="83"/>
    <x v="12"/>
    <d v="2026-04-21T12:06:23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3"/>
    <x v="9"/>
    <x v="83"/>
    <x v="12"/>
    <d v="2026-04-21T12:06:23"/>
    <n v="181"/>
    <n v="0"/>
    <n v="18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3"/>
    <x v="50"/>
    <x v="83"/>
    <x v="12"/>
    <d v="2026-04-21T12:06:23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3"/>
    <x v="52"/>
    <x v="83"/>
    <x v="12"/>
    <d v="2026-04-21T12:06:23"/>
    <n v="320"/>
    <n v="0"/>
    <n v="3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4"/>
    <x v="20"/>
    <x v="84"/>
    <x v="12"/>
    <d v="2026-04-21T12:06:23"/>
    <n v="0"/>
    <m/>
    <m/>
    <n v="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4"/>
    <x v="21"/>
    <x v="84"/>
    <x v="12"/>
    <d v="2026-04-21T12:06:23"/>
    <n v="0"/>
    <m/>
    <m/>
    <n v="4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4"/>
    <x v="22"/>
    <x v="84"/>
    <x v="12"/>
    <d v="2026-04-21T12:06:23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4"/>
    <x v="23"/>
    <x v="84"/>
    <x v="12"/>
    <d v="2026-04-21T12:06:23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4"/>
    <x v="25"/>
    <x v="84"/>
    <x v="12"/>
    <d v="2026-04-21T12:06:23"/>
    <n v="0"/>
    <m/>
    <m/>
    <n v="3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4"/>
    <x v="26"/>
    <x v="84"/>
    <x v="12"/>
    <d v="2026-04-21T12:06:23"/>
    <n v="0"/>
    <m/>
    <m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4"/>
    <x v="53"/>
    <x v="84"/>
    <x v="12"/>
    <d v="2026-04-21T12:06:23"/>
    <n v="0"/>
    <m/>
    <m/>
    <n v="4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4"/>
    <x v="28"/>
    <x v="84"/>
    <x v="12"/>
    <d v="2026-04-21T12:06:23"/>
    <n v="0"/>
    <m/>
    <m/>
    <n v="4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4"/>
    <x v="29"/>
    <x v="84"/>
    <x v="12"/>
    <d v="2026-04-21T12:06:23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4"/>
    <x v="30"/>
    <x v="84"/>
    <x v="12"/>
    <d v="2026-04-21T12:06:23"/>
    <n v="0"/>
    <m/>
    <m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4"/>
    <x v="65"/>
    <x v="84"/>
    <x v="12"/>
    <d v="2026-04-21T12:06:23"/>
    <n v="0"/>
    <m/>
    <m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4"/>
    <x v="110"/>
    <x v="84"/>
    <x v="12"/>
    <d v="2026-04-21T12:06:23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4"/>
    <x v="34"/>
    <x v="84"/>
    <x v="12"/>
    <d v="2026-04-21T12:06:23"/>
    <n v="0"/>
    <m/>
    <m/>
    <n v="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4"/>
    <x v="35"/>
    <x v="84"/>
    <x v="12"/>
    <d v="2026-04-21T12:06:23"/>
    <n v="0"/>
    <m/>
    <m/>
    <n v="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4"/>
    <x v="38"/>
    <x v="84"/>
    <x v="12"/>
    <d v="2026-04-21T12:06:23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4"/>
    <x v="54"/>
    <x v="84"/>
    <x v="12"/>
    <d v="2026-04-21T12:06:23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4"/>
    <x v="60"/>
    <x v="84"/>
    <x v="12"/>
    <d v="2026-04-21T12:06:23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4"/>
    <x v="62"/>
    <x v="84"/>
    <x v="12"/>
    <d v="2026-04-21T12:06:23"/>
    <n v="0"/>
    <m/>
    <m/>
    <n v="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4"/>
    <x v="43"/>
    <x v="84"/>
    <x v="12"/>
    <d v="2026-04-21T12:06:23"/>
    <n v="0"/>
    <m/>
    <m/>
    <n v="3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4"/>
    <x v="68"/>
    <x v="84"/>
    <x v="12"/>
    <d v="2026-04-21T12:06:23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4"/>
    <x v="89"/>
    <x v="84"/>
    <x v="12"/>
    <d v="2026-04-21T12:06:2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4"/>
    <x v="97"/>
    <x v="84"/>
    <x v="12"/>
    <d v="2026-04-21T12:06:23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4"/>
    <x v="7"/>
    <x v="84"/>
    <x v="12"/>
    <d v="2026-04-21T12:06:23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4"/>
    <x v="56"/>
    <x v="84"/>
    <x v="12"/>
    <d v="2026-04-21T12:06:23"/>
    <n v="61"/>
    <m/>
    <n v="6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4"/>
    <x v="47"/>
    <x v="84"/>
    <x v="12"/>
    <d v="2026-04-21T12:06:2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4"/>
    <x v="48"/>
    <x v="84"/>
    <x v="12"/>
    <d v="2026-04-21T12:06:2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4"/>
    <x v="0"/>
    <x v="84"/>
    <x v="12"/>
    <d v="2026-04-21T12:06:23"/>
    <n v="32"/>
    <m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4"/>
    <x v="1"/>
    <x v="84"/>
    <x v="12"/>
    <d v="2026-04-21T12:06:23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4"/>
    <x v="2"/>
    <x v="84"/>
    <x v="12"/>
    <d v="2026-04-21T12:06:23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4"/>
    <x v="10"/>
    <x v="84"/>
    <x v="12"/>
    <d v="2026-04-21T12:06:23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4"/>
    <x v="3"/>
    <x v="84"/>
    <x v="12"/>
    <d v="2026-04-21T12:06:23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4"/>
    <x v="11"/>
    <x v="84"/>
    <x v="12"/>
    <d v="2026-04-21T12:06:2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4"/>
    <x v="5"/>
    <x v="84"/>
    <x v="12"/>
    <d v="2026-04-21T12:06:23"/>
    <n v="68"/>
    <m/>
    <n v="6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4"/>
    <x v="16"/>
    <x v="84"/>
    <x v="12"/>
    <d v="2026-04-21T12:06:23"/>
    <n v="59"/>
    <m/>
    <n v="5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4"/>
    <x v="17"/>
    <x v="84"/>
    <x v="12"/>
    <d v="2026-04-21T12:06:23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4"/>
    <x v="155"/>
    <x v="84"/>
    <x v="12"/>
    <d v="2026-04-21T12:06:23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4"/>
    <x v="95"/>
    <x v="84"/>
    <x v="12"/>
    <d v="2026-04-21T12:06:2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4"/>
    <x v="96"/>
    <x v="84"/>
    <x v="12"/>
    <d v="2026-04-21T12:06:23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4"/>
    <x v="9"/>
    <x v="84"/>
    <x v="12"/>
    <d v="2026-04-21T12:06:23"/>
    <n v="68"/>
    <n v="0"/>
    <n v="6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4"/>
    <x v="51"/>
    <x v="84"/>
    <x v="12"/>
    <d v="2026-04-21T12:06:23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4"/>
    <x v="52"/>
    <x v="84"/>
    <x v="12"/>
    <d v="2026-04-21T12:06:23"/>
    <n v="218"/>
    <n v="0"/>
    <n v="2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5"/>
    <x v="20"/>
    <x v="85"/>
    <x v="12"/>
    <d v="2026-04-21T12:06:24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5"/>
    <x v="21"/>
    <x v="85"/>
    <x v="12"/>
    <d v="2026-04-21T12:06:24"/>
    <n v="0"/>
    <m/>
    <m/>
    <n v="4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5"/>
    <x v="22"/>
    <x v="85"/>
    <x v="12"/>
    <d v="2026-04-21T12:06:24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5"/>
    <x v="23"/>
    <x v="85"/>
    <x v="12"/>
    <d v="2026-04-21T12:06:24"/>
    <n v="0"/>
    <m/>
    <m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5"/>
    <x v="150"/>
    <x v="85"/>
    <x v="12"/>
    <d v="2026-04-21T12:06:24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5"/>
    <x v="25"/>
    <x v="85"/>
    <x v="12"/>
    <d v="2026-04-21T12:06:24"/>
    <n v="0"/>
    <m/>
    <m/>
    <n v="5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5"/>
    <x v="26"/>
    <x v="85"/>
    <x v="12"/>
    <d v="2026-04-21T12:06:24"/>
    <n v="0"/>
    <m/>
    <m/>
    <n v="3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5"/>
    <x v="53"/>
    <x v="85"/>
    <x v="12"/>
    <d v="2026-04-21T12:06:24"/>
    <n v="0"/>
    <m/>
    <m/>
    <n v="5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5"/>
    <x v="28"/>
    <x v="85"/>
    <x v="12"/>
    <d v="2026-04-21T12:06:24"/>
    <n v="0"/>
    <m/>
    <m/>
    <n v="5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5"/>
    <x v="29"/>
    <x v="85"/>
    <x v="12"/>
    <d v="2026-04-21T12:06:24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5"/>
    <x v="30"/>
    <x v="85"/>
    <x v="12"/>
    <d v="2026-04-21T12:06:24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5"/>
    <x v="65"/>
    <x v="85"/>
    <x v="12"/>
    <d v="2026-04-21T12:06:24"/>
    <n v="0"/>
    <m/>
    <m/>
    <n v="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5"/>
    <x v="110"/>
    <x v="85"/>
    <x v="12"/>
    <d v="2026-04-21T12:06:24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5"/>
    <x v="34"/>
    <x v="85"/>
    <x v="12"/>
    <d v="2026-04-21T12:06:24"/>
    <n v="0"/>
    <m/>
    <m/>
    <n v="3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5"/>
    <x v="35"/>
    <x v="85"/>
    <x v="12"/>
    <d v="2026-04-21T12:06:24"/>
    <n v="0"/>
    <m/>
    <m/>
    <n v="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5"/>
    <x v="59"/>
    <x v="85"/>
    <x v="12"/>
    <d v="2026-04-21T12:06:24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5"/>
    <x v="66"/>
    <x v="85"/>
    <x v="12"/>
    <d v="2026-04-21T12:06:24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5"/>
    <x v="38"/>
    <x v="85"/>
    <x v="12"/>
    <d v="2026-04-21T12:06:24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5"/>
    <x v="54"/>
    <x v="85"/>
    <x v="12"/>
    <d v="2026-04-21T12:06:24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5"/>
    <x v="60"/>
    <x v="85"/>
    <x v="12"/>
    <d v="2026-04-21T12:06:24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5"/>
    <x v="152"/>
    <x v="85"/>
    <x v="12"/>
    <d v="2026-04-21T12:06:24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5"/>
    <x v="41"/>
    <x v="85"/>
    <x v="12"/>
    <d v="2026-04-21T12:06:24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5"/>
    <x v="62"/>
    <x v="85"/>
    <x v="12"/>
    <d v="2026-04-21T12:06:24"/>
    <n v="0"/>
    <m/>
    <m/>
    <n v="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5"/>
    <x v="67"/>
    <x v="85"/>
    <x v="12"/>
    <d v="2026-04-21T12:06:24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5"/>
    <x v="43"/>
    <x v="85"/>
    <x v="12"/>
    <d v="2026-04-21T12:06:24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5"/>
    <x v="68"/>
    <x v="85"/>
    <x v="12"/>
    <d v="2026-04-21T12:06:24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5"/>
    <x v="7"/>
    <x v="85"/>
    <x v="12"/>
    <d v="2026-04-21T12:06:24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5"/>
    <x v="56"/>
    <x v="85"/>
    <x v="12"/>
    <d v="2026-04-21T12:06:24"/>
    <n v="57"/>
    <m/>
    <n v="5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5"/>
    <x v="0"/>
    <x v="85"/>
    <x v="12"/>
    <d v="2026-04-21T12:06:24"/>
    <n v="34"/>
    <m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5"/>
    <x v="1"/>
    <x v="85"/>
    <x v="12"/>
    <d v="2026-04-21T12:06:24"/>
    <n v="55"/>
    <m/>
    <n v="5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5"/>
    <x v="2"/>
    <x v="85"/>
    <x v="12"/>
    <d v="2026-04-21T12:06:24"/>
    <n v="42"/>
    <m/>
    <n v="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5"/>
    <x v="10"/>
    <x v="85"/>
    <x v="12"/>
    <d v="2026-04-21T12:06:24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5"/>
    <x v="4"/>
    <x v="85"/>
    <x v="12"/>
    <d v="2026-04-21T12:06:2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5"/>
    <x v="12"/>
    <x v="85"/>
    <x v="12"/>
    <d v="2026-04-21T12:06:2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5"/>
    <x v="5"/>
    <x v="85"/>
    <x v="12"/>
    <d v="2026-04-21T12:06:24"/>
    <n v="167"/>
    <m/>
    <n v="16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5"/>
    <x v="6"/>
    <x v="85"/>
    <x v="12"/>
    <d v="2026-04-21T12:06:24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5"/>
    <x v="16"/>
    <x v="85"/>
    <x v="12"/>
    <d v="2026-04-21T12:06:24"/>
    <n v="64"/>
    <m/>
    <n v="6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5"/>
    <x v="17"/>
    <x v="85"/>
    <x v="12"/>
    <d v="2026-04-21T12:06:24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5"/>
    <x v="9"/>
    <x v="85"/>
    <x v="12"/>
    <d v="2026-04-21T12:06:24"/>
    <n v="68"/>
    <n v="0"/>
    <n v="6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5"/>
    <x v="52"/>
    <x v="85"/>
    <x v="12"/>
    <d v="2026-04-21T12:06:24"/>
    <n v="391"/>
    <n v="0"/>
    <n v="39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6"/>
    <x v="20"/>
    <x v="86"/>
    <x v="12"/>
    <d v="2026-04-21T12:06:24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6"/>
    <x v="21"/>
    <x v="86"/>
    <x v="12"/>
    <d v="2026-04-21T12:06:24"/>
    <n v="0"/>
    <m/>
    <m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6"/>
    <x v="23"/>
    <x v="86"/>
    <x v="12"/>
    <d v="2026-04-21T12:06:24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6"/>
    <x v="150"/>
    <x v="86"/>
    <x v="12"/>
    <d v="2026-04-21T12:06:24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6"/>
    <x v="25"/>
    <x v="86"/>
    <x v="12"/>
    <d v="2026-04-21T12:06:24"/>
    <n v="0"/>
    <m/>
    <m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6"/>
    <x v="26"/>
    <x v="86"/>
    <x v="12"/>
    <d v="2026-04-21T12:06:24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6"/>
    <x v="53"/>
    <x v="86"/>
    <x v="12"/>
    <d v="2026-04-21T12:06:24"/>
    <n v="0"/>
    <m/>
    <m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6"/>
    <x v="28"/>
    <x v="86"/>
    <x v="12"/>
    <d v="2026-04-21T12:06:24"/>
    <n v="0"/>
    <m/>
    <m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6"/>
    <x v="29"/>
    <x v="86"/>
    <x v="12"/>
    <d v="2026-04-21T12:06:24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6"/>
    <x v="30"/>
    <x v="86"/>
    <x v="12"/>
    <d v="2026-04-21T12:06:24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6"/>
    <x v="65"/>
    <x v="86"/>
    <x v="12"/>
    <d v="2026-04-21T12:06:24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6"/>
    <x v="34"/>
    <x v="86"/>
    <x v="12"/>
    <d v="2026-04-21T12:06:24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6"/>
    <x v="35"/>
    <x v="86"/>
    <x v="12"/>
    <d v="2026-04-21T12:06:24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6"/>
    <x v="38"/>
    <x v="86"/>
    <x v="12"/>
    <d v="2026-04-21T12:06:24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6"/>
    <x v="54"/>
    <x v="86"/>
    <x v="12"/>
    <d v="2026-04-21T12:06:24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6"/>
    <x v="60"/>
    <x v="86"/>
    <x v="12"/>
    <d v="2026-04-21T12:06:24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6"/>
    <x v="62"/>
    <x v="86"/>
    <x v="12"/>
    <d v="2026-04-21T12:06:24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6"/>
    <x v="43"/>
    <x v="86"/>
    <x v="12"/>
    <d v="2026-04-21T12:06:24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6"/>
    <x v="68"/>
    <x v="86"/>
    <x v="12"/>
    <d v="2026-04-21T12:06:24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6"/>
    <x v="7"/>
    <x v="86"/>
    <x v="12"/>
    <d v="2026-04-21T12:06:24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6"/>
    <x v="56"/>
    <x v="86"/>
    <x v="12"/>
    <d v="2026-04-21T12:06:24"/>
    <n v="130"/>
    <m/>
    <n v="1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6"/>
    <x v="0"/>
    <x v="86"/>
    <x v="12"/>
    <d v="2026-04-21T12:06:24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6"/>
    <x v="1"/>
    <x v="86"/>
    <x v="12"/>
    <d v="2026-04-21T12:06:24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6"/>
    <x v="2"/>
    <x v="86"/>
    <x v="12"/>
    <d v="2026-04-21T12:06:24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6"/>
    <x v="10"/>
    <x v="86"/>
    <x v="12"/>
    <d v="2026-04-21T12:06:2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6"/>
    <x v="3"/>
    <x v="86"/>
    <x v="12"/>
    <d v="2026-04-21T12:06:24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6"/>
    <x v="5"/>
    <x v="86"/>
    <x v="12"/>
    <d v="2026-04-21T12:06:24"/>
    <n v="37"/>
    <m/>
    <n v="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6"/>
    <x v="16"/>
    <x v="86"/>
    <x v="12"/>
    <d v="2026-04-21T12:06:24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6"/>
    <x v="17"/>
    <x v="86"/>
    <x v="12"/>
    <d v="2026-04-21T12:06:2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6"/>
    <x v="9"/>
    <x v="86"/>
    <x v="12"/>
    <d v="2026-04-21T12:06:24"/>
    <n v="139"/>
    <n v="0"/>
    <n v="1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6"/>
    <x v="52"/>
    <x v="86"/>
    <x v="12"/>
    <d v="2026-04-21T12:06:24"/>
    <n v="108"/>
    <n v="0"/>
    <n v="10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7"/>
    <x v="7"/>
    <x v="87"/>
    <x v="4"/>
    <d v="2026-04-21T12:06:25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7"/>
    <x v="56"/>
    <x v="87"/>
    <x v="4"/>
    <d v="2026-04-21T12:06:25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7"/>
    <x v="0"/>
    <x v="87"/>
    <x v="4"/>
    <d v="2026-04-21T12:06:25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7"/>
    <x v="1"/>
    <x v="87"/>
    <x v="4"/>
    <d v="2026-04-21T12:06:25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7"/>
    <x v="11"/>
    <x v="87"/>
    <x v="4"/>
    <d v="2026-04-21T12:06:2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7"/>
    <x v="5"/>
    <x v="87"/>
    <x v="4"/>
    <d v="2026-04-21T12:06:25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7"/>
    <x v="6"/>
    <x v="87"/>
    <x v="4"/>
    <d v="2026-04-21T12:06:25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7"/>
    <x v="16"/>
    <x v="87"/>
    <x v="4"/>
    <d v="2026-04-21T12:06:25"/>
    <n v="57"/>
    <m/>
    <n v="5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7"/>
    <x v="17"/>
    <x v="87"/>
    <x v="4"/>
    <d v="2026-04-21T12:06:2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7"/>
    <x v="9"/>
    <x v="87"/>
    <x v="4"/>
    <d v="2026-04-21T12:06:25"/>
    <n v="24"/>
    <n v="0"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7"/>
    <x v="52"/>
    <x v="87"/>
    <x v="4"/>
    <d v="2026-04-21T12:06:25"/>
    <n v="130"/>
    <n v="0"/>
    <n v="1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8"/>
    <x v="0"/>
    <x v="88"/>
    <x v="4"/>
    <d v="2026-04-21T12:06:25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8"/>
    <x v="1"/>
    <x v="88"/>
    <x v="4"/>
    <d v="2026-04-21T12:06:25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8"/>
    <x v="5"/>
    <x v="88"/>
    <x v="4"/>
    <d v="2026-04-21T12:06:25"/>
    <n v="44"/>
    <m/>
    <n v="4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8"/>
    <x v="6"/>
    <x v="88"/>
    <x v="4"/>
    <d v="2026-04-21T12:06:2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8"/>
    <x v="16"/>
    <x v="88"/>
    <x v="4"/>
    <d v="2026-04-21T12:06:25"/>
    <n v="31"/>
    <m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8"/>
    <x v="52"/>
    <x v="88"/>
    <x v="4"/>
    <d v="2026-04-21T12:06:25"/>
    <n v="91"/>
    <n v="0"/>
    <n v="9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9"/>
    <x v="82"/>
    <x v="89"/>
    <x v="4"/>
    <d v="2026-04-21T12:06:2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9"/>
    <x v="7"/>
    <x v="89"/>
    <x v="4"/>
    <d v="2026-04-21T12:06:26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9"/>
    <x v="56"/>
    <x v="89"/>
    <x v="4"/>
    <d v="2026-04-21T12:06:26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9"/>
    <x v="108"/>
    <x v="89"/>
    <x v="4"/>
    <d v="2026-04-21T12:06:2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9"/>
    <x v="0"/>
    <x v="89"/>
    <x v="4"/>
    <d v="2026-04-21T12:06:26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9"/>
    <x v="1"/>
    <x v="89"/>
    <x v="4"/>
    <d v="2026-04-21T12:06:26"/>
    <n v="45"/>
    <m/>
    <n v="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9"/>
    <x v="11"/>
    <x v="89"/>
    <x v="4"/>
    <d v="2026-04-21T12:06:26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9"/>
    <x v="5"/>
    <x v="89"/>
    <x v="4"/>
    <d v="2026-04-21T12:06:26"/>
    <n v="412"/>
    <m/>
    <n v="4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9"/>
    <x v="6"/>
    <x v="89"/>
    <x v="4"/>
    <d v="2026-04-21T12:06:26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9"/>
    <x v="16"/>
    <x v="89"/>
    <x v="4"/>
    <d v="2026-04-21T12:06:26"/>
    <n v="121"/>
    <m/>
    <n v="1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9"/>
    <x v="76"/>
    <x v="89"/>
    <x v="4"/>
    <d v="2026-04-21T12:06:26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9"/>
    <x v="83"/>
    <x v="89"/>
    <x v="4"/>
    <d v="2026-04-21T12:06:26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9"/>
    <x v="9"/>
    <x v="89"/>
    <x v="4"/>
    <d v="2026-04-21T12:06:26"/>
    <n v="40"/>
    <n v="0"/>
    <n v="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9"/>
    <x v="52"/>
    <x v="89"/>
    <x v="4"/>
    <d v="2026-04-21T12:06:26"/>
    <n v="608"/>
    <n v="0"/>
    <n v="60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0"/>
    <x v="20"/>
    <x v="90"/>
    <x v="13"/>
    <d v="2026-04-21T12:06:26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0"/>
    <x v="21"/>
    <x v="90"/>
    <x v="13"/>
    <d v="2026-04-21T12:06:26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0"/>
    <x v="22"/>
    <x v="90"/>
    <x v="13"/>
    <d v="2026-04-21T12:06:26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0"/>
    <x v="78"/>
    <x v="90"/>
    <x v="13"/>
    <d v="2026-04-21T12:06:26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0"/>
    <x v="23"/>
    <x v="90"/>
    <x v="13"/>
    <d v="2026-04-21T12:06:26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0"/>
    <x v="25"/>
    <x v="90"/>
    <x v="13"/>
    <d v="2026-04-21T12:06:26"/>
    <n v="34"/>
    <m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0"/>
    <x v="26"/>
    <x v="90"/>
    <x v="13"/>
    <d v="2026-04-21T12:06:26"/>
    <n v="32"/>
    <m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0"/>
    <x v="53"/>
    <x v="90"/>
    <x v="13"/>
    <d v="2026-04-21T12:06:26"/>
    <n v="35"/>
    <m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0"/>
    <x v="28"/>
    <x v="90"/>
    <x v="13"/>
    <d v="2026-04-21T12:06:26"/>
    <n v="36"/>
    <m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0"/>
    <x v="30"/>
    <x v="90"/>
    <x v="13"/>
    <d v="2026-04-21T12:06:26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0"/>
    <x v="65"/>
    <x v="90"/>
    <x v="13"/>
    <d v="2026-04-21T12:06:26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0"/>
    <x v="33"/>
    <x v="90"/>
    <x v="13"/>
    <d v="2026-04-21T12:06:2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0"/>
    <x v="104"/>
    <x v="90"/>
    <x v="13"/>
    <d v="2026-04-21T12:06:2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0"/>
    <x v="34"/>
    <x v="90"/>
    <x v="13"/>
    <d v="2026-04-21T12:06:26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0"/>
    <x v="35"/>
    <x v="90"/>
    <x v="13"/>
    <d v="2026-04-21T12:06:26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0"/>
    <x v="59"/>
    <x v="90"/>
    <x v="13"/>
    <d v="2026-04-21T12:06:2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0"/>
    <x v="38"/>
    <x v="90"/>
    <x v="13"/>
    <d v="2026-04-21T12:06:26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0"/>
    <x v="42"/>
    <x v="90"/>
    <x v="13"/>
    <d v="2026-04-21T12:06:26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0"/>
    <x v="62"/>
    <x v="90"/>
    <x v="13"/>
    <d v="2026-04-21T12:06:26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0"/>
    <x v="43"/>
    <x v="90"/>
    <x v="13"/>
    <d v="2026-04-21T12:06:26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0"/>
    <x v="85"/>
    <x v="90"/>
    <x v="13"/>
    <d v="2026-04-21T12:06:2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0"/>
    <x v="7"/>
    <x v="90"/>
    <x v="13"/>
    <d v="2026-04-21T12:06:26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0"/>
    <x v="56"/>
    <x v="90"/>
    <x v="13"/>
    <d v="2026-04-21T12:06:26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0"/>
    <x v="0"/>
    <x v="90"/>
    <x v="13"/>
    <d v="2026-04-21T12:06:26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0"/>
    <x v="1"/>
    <x v="90"/>
    <x v="13"/>
    <d v="2026-04-21T12:06:26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0"/>
    <x v="3"/>
    <x v="90"/>
    <x v="13"/>
    <d v="2026-04-21T12:06:26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0"/>
    <x v="11"/>
    <x v="90"/>
    <x v="13"/>
    <d v="2026-04-21T12:06:2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0"/>
    <x v="5"/>
    <x v="90"/>
    <x v="13"/>
    <d v="2026-04-21T12:06:26"/>
    <n v="53"/>
    <m/>
    <n v="5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0"/>
    <x v="16"/>
    <x v="90"/>
    <x v="13"/>
    <d v="2026-04-21T12:06:26"/>
    <n v="94"/>
    <m/>
    <n v="9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0"/>
    <x v="98"/>
    <x v="90"/>
    <x v="13"/>
    <d v="2026-04-21T12:06:26"/>
    <n v="40"/>
    <n v="0"/>
    <n v="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0"/>
    <x v="99"/>
    <x v="90"/>
    <x v="13"/>
    <d v="2026-04-21T12:06:26"/>
    <n v="200"/>
    <n v="0"/>
    <n v="20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0"/>
    <x v="100"/>
    <x v="90"/>
    <x v="13"/>
    <d v="2026-04-21T12:06:26"/>
    <n v="41"/>
    <n v="0"/>
    <n v="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0"/>
    <x v="57"/>
    <x v="90"/>
    <x v="13"/>
    <d v="2026-04-21T12:06:26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0"/>
    <x v="101"/>
    <x v="90"/>
    <x v="13"/>
    <d v="2026-04-21T12:06:26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0"/>
    <x v="103"/>
    <x v="90"/>
    <x v="13"/>
    <d v="2026-04-21T12:06:26"/>
    <n v="85"/>
    <n v="0"/>
    <n v="8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0"/>
    <x v="9"/>
    <x v="90"/>
    <x v="13"/>
    <d v="2026-04-21T12:06:26"/>
    <n v="33"/>
    <n v="0"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0"/>
    <x v="52"/>
    <x v="90"/>
    <x v="13"/>
    <d v="2026-04-21T12:06:26"/>
    <n v="179"/>
    <n v="0"/>
    <n v="17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1"/>
    <x v="19"/>
    <x v="91"/>
    <x v="13"/>
    <d v="2026-04-21T12:06:27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1"/>
    <x v="20"/>
    <x v="91"/>
    <x v="13"/>
    <d v="2026-04-21T12:06:27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1"/>
    <x v="21"/>
    <x v="91"/>
    <x v="13"/>
    <d v="2026-04-21T12:06:27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1"/>
    <x v="22"/>
    <x v="91"/>
    <x v="13"/>
    <d v="2026-04-21T12:06:27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1"/>
    <x v="78"/>
    <x v="91"/>
    <x v="13"/>
    <d v="2026-04-21T12:06:2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1"/>
    <x v="23"/>
    <x v="91"/>
    <x v="13"/>
    <d v="2026-04-21T12:06:27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1"/>
    <x v="150"/>
    <x v="91"/>
    <x v="13"/>
    <d v="2026-04-21T12:06:2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1"/>
    <x v="25"/>
    <x v="91"/>
    <x v="13"/>
    <d v="2026-04-21T12:06:27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1"/>
    <x v="26"/>
    <x v="91"/>
    <x v="13"/>
    <d v="2026-04-21T12:06:27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1"/>
    <x v="53"/>
    <x v="91"/>
    <x v="13"/>
    <d v="2026-04-21T12:06:27"/>
    <n v="32"/>
    <m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1"/>
    <x v="28"/>
    <x v="91"/>
    <x v="13"/>
    <d v="2026-04-21T12:06:27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1"/>
    <x v="30"/>
    <x v="91"/>
    <x v="13"/>
    <d v="2026-04-21T12:06:27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1"/>
    <x v="153"/>
    <x v="91"/>
    <x v="13"/>
    <d v="2026-04-21T12:06:27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1"/>
    <x v="65"/>
    <x v="91"/>
    <x v="13"/>
    <d v="2026-04-21T12:06:27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1"/>
    <x v="32"/>
    <x v="91"/>
    <x v="13"/>
    <d v="2026-04-21T12:06:2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1"/>
    <x v="33"/>
    <x v="91"/>
    <x v="13"/>
    <d v="2026-04-21T12:06:2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1"/>
    <x v="34"/>
    <x v="91"/>
    <x v="13"/>
    <d v="2026-04-21T12:06:27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1"/>
    <x v="35"/>
    <x v="91"/>
    <x v="13"/>
    <d v="2026-04-21T12:06:27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1"/>
    <x v="59"/>
    <x v="91"/>
    <x v="13"/>
    <d v="2026-04-21T12:06:2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1"/>
    <x v="38"/>
    <x v="91"/>
    <x v="13"/>
    <d v="2026-04-21T12:06:27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1"/>
    <x v="42"/>
    <x v="91"/>
    <x v="13"/>
    <d v="2026-04-21T12:06:27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1"/>
    <x v="62"/>
    <x v="91"/>
    <x v="13"/>
    <d v="2026-04-21T12:06:27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1"/>
    <x v="43"/>
    <x v="91"/>
    <x v="13"/>
    <d v="2026-04-21T12:06:27"/>
    <n v="32"/>
    <m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1"/>
    <x v="7"/>
    <x v="91"/>
    <x v="13"/>
    <d v="2026-04-21T12:06:27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1"/>
    <x v="56"/>
    <x v="91"/>
    <x v="13"/>
    <d v="2026-04-21T12:06:27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1"/>
    <x v="0"/>
    <x v="91"/>
    <x v="13"/>
    <d v="2026-04-21T12:06:27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1"/>
    <x v="1"/>
    <x v="91"/>
    <x v="13"/>
    <d v="2026-04-21T12:06:27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1"/>
    <x v="3"/>
    <x v="91"/>
    <x v="13"/>
    <d v="2026-04-21T12:06:27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1"/>
    <x v="5"/>
    <x v="91"/>
    <x v="13"/>
    <d v="2026-04-21T12:06:27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1"/>
    <x v="16"/>
    <x v="91"/>
    <x v="13"/>
    <d v="2026-04-21T12:06:27"/>
    <n v="103"/>
    <m/>
    <n v="10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1"/>
    <x v="17"/>
    <x v="91"/>
    <x v="13"/>
    <d v="2026-04-21T12:06:2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1"/>
    <x v="98"/>
    <x v="91"/>
    <x v="13"/>
    <d v="2026-04-21T12:06:27"/>
    <n v="40"/>
    <n v="0"/>
    <n v="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1"/>
    <x v="99"/>
    <x v="91"/>
    <x v="13"/>
    <d v="2026-04-21T12:06:27"/>
    <n v="135"/>
    <n v="0"/>
    <n v="1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1"/>
    <x v="100"/>
    <x v="91"/>
    <x v="13"/>
    <d v="2026-04-21T12:06:27"/>
    <n v="30"/>
    <n v="0"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1"/>
    <x v="57"/>
    <x v="91"/>
    <x v="13"/>
    <d v="2026-04-21T12:06:27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1"/>
    <x v="101"/>
    <x v="91"/>
    <x v="13"/>
    <d v="2026-04-21T12:06:27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1"/>
    <x v="103"/>
    <x v="91"/>
    <x v="13"/>
    <d v="2026-04-21T12:06:27"/>
    <n v="67"/>
    <n v="0"/>
    <n v="6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1"/>
    <x v="9"/>
    <x v="91"/>
    <x v="13"/>
    <d v="2026-04-21T12:06:27"/>
    <n v="11"/>
    <n v="0"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1"/>
    <x v="52"/>
    <x v="91"/>
    <x v="13"/>
    <d v="2026-04-21T12:06:27"/>
    <n v="164"/>
    <n v="0"/>
    <n v="16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2"/>
    <x v="20"/>
    <x v="92"/>
    <x v="13"/>
    <d v="2026-04-21T12:06:27"/>
    <n v="38"/>
    <m/>
    <n v="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2"/>
    <x v="21"/>
    <x v="92"/>
    <x v="13"/>
    <d v="2026-04-21T12:06:27"/>
    <n v="54"/>
    <m/>
    <n v="5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2"/>
    <x v="22"/>
    <x v="92"/>
    <x v="13"/>
    <d v="2026-04-21T12:06:2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2"/>
    <x v="78"/>
    <x v="92"/>
    <x v="13"/>
    <d v="2026-04-21T12:06:27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2"/>
    <x v="23"/>
    <x v="92"/>
    <x v="13"/>
    <d v="2026-04-21T12:06:27"/>
    <n v="59"/>
    <m/>
    <n v="5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2"/>
    <x v="25"/>
    <x v="92"/>
    <x v="13"/>
    <d v="2026-04-21T12:06:27"/>
    <n v="74"/>
    <m/>
    <n v="7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2"/>
    <x v="26"/>
    <x v="92"/>
    <x v="13"/>
    <d v="2026-04-21T12:06:27"/>
    <n v="57"/>
    <m/>
    <n v="5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2"/>
    <x v="53"/>
    <x v="92"/>
    <x v="13"/>
    <d v="2026-04-21T12:06:27"/>
    <n v="103"/>
    <m/>
    <n v="10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2"/>
    <x v="28"/>
    <x v="92"/>
    <x v="13"/>
    <d v="2026-04-21T12:06:27"/>
    <n v="95"/>
    <m/>
    <n v="9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2"/>
    <x v="30"/>
    <x v="92"/>
    <x v="13"/>
    <d v="2026-04-21T12:06:27"/>
    <n v="66"/>
    <m/>
    <n v="6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2"/>
    <x v="153"/>
    <x v="92"/>
    <x v="13"/>
    <d v="2026-04-21T12:06:2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2"/>
    <x v="65"/>
    <x v="92"/>
    <x v="13"/>
    <d v="2026-04-21T12:06:27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2"/>
    <x v="33"/>
    <x v="92"/>
    <x v="13"/>
    <d v="2026-04-21T12:06:27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2"/>
    <x v="104"/>
    <x v="92"/>
    <x v="13"/>
    <d v="2026-04-21T12:06:2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2"/>
    <x v="34"/>
    <x v="92"/>
    <x v="13"/>
    <d v="2026-04-21T12:06:27"/>
    <n v="48"/>
    <m/>
    <n v="4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2"/>
    <x v="35"/>
    <x v="92"/>
    <x v="13"/>
    <d v="2026-04-21T12:06:27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2"/>
    <x v="59"/>
    <x v="92"/>
    <x v="13"/>
    <d v="2026-04-21T12:06:27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2"/>
    <x v="38"/>
    <x v="92"/>
    <x v="13"/>
    <d v="2026-04-21T12:06:27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2"/>
    <x v="54"/>
    <x v="92"/>
    <x v="13"/>
    <d v="2026-04-21T12:06:27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2"/>
    <x v="106"/>
    <x v="92"/>
    <x v="13"/>
    <d v="2026-04-21T12:06:2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2"/>
    <x v="41"/>
    <x v="92"/>
    <x v="13"/>
    <d v="2026-04-21T12:06:27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2"/>
    <x v="42"/>
    <x v="92"/>
    <x v="13"/>
    <d v="2026-04-21T12:06:27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2"/>
    <x v="62"/>
    <x v="92"/>
    <x v="13"/>
    <d v="2026-04-21T12:06:27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2"/>
    <x v="43"/>
    <x v="92"/>
    <x v="13"/>
    <d v="2026-04-21T12:06:27"/>
    <n v="82"/>
    <m/>
    <n v="8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2"/>
    <x v="88"/>
    <x v="92"/>
    <x v="13"/>
    <d v="2026-04-21T12:06:27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2"/>
    <x v="7"/>
    <x v="92"/>
    <x v="13"/>
    <d v="2026-04-21T12:06:27"/>
    <n v="37"/>
    <m/>
    <n v="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2"/>
    <x v="0"/>
    <x v="92"/>
    <x v="13"/>
    <d v="2026-04-21T12:06:27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2"/>
    <x v="1"/>
    <x v="92"/>
    <x v="13"/>
    <d v="2026-04-21T12:06:27"/>
    <n v="46"/>
    <m/>
    <n v="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2"/>
    <x v="2"/>
    <x v="92"/>
    <x v="13"/>
    <d v="2026-04-21T12:06:27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2"/>
    <x v="14"/>
    <x v="92"/>
    <x v="13"/>
    <d v="2026-04-21T12:06:2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2"/>
    <x v="10"/>
    <x v="92"/>
    <x v="13"/>
    <d v="2026-04-21T12:06:2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2"/>
    <x v="3"/>
    <x v="92"/>
    <x v="13"/>
    <d v="2026-04-21T12:06:27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2"/>
    <x v="4"/>
    <x v="92"/>
    <x v="13"/>
    <d v="2026-04-21T12:06:2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2"/>
    <x v="11"/>
    <x v="92"/>
    <x v="13"/>
    <d v="2026-04-21T12:06:2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2"/>
    <x v="5"/>
    <x v="92"/>
    <x v="13"/>
    <d v="2026-04-21T12:06:27"/>
    <n v="71"/>
    <m/>
    <n v="7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2"/>
    <x v="6"/>
    <x v="92"/>
    <x v="13"/>
    <d v="2026-04-21T12:06:27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2"/>
    <x v="16"/>
    <x v="92"/>
    <x v="13"/>
    <d v="2026-04-21T12:06:27"/>
    <n v="241"/>
    <m/>
    <n v="2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2"/>
    <x v="17"/>
    <x v="92"/>
    <x v="13"/>
    <d v="2026-04-21T12:06:27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2"/>
    <x v="98"/>
    <x v="92"/>
    <x v="13"/>
    <d v="2026-04-21T12:06:27"/>
    <n v="98"/>
    <n v="0"/>
    <n v="9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2"/>
    <x v="99"/>
    <x v="92"/>
    <x v="13"/>
    <d v="2026-04-21T12:06:27"/>
    <n v="483"/>
    <n v="0"/>
    <n v="48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2"/>
    <x v="100"/>
    <x v="92"/>
    <x v="13"/>
    <d v="2026-04-21T12:06:27"/>
    <n v="75"/>
    <n v="0"/>
    <n v="7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2"/>
    <x v="57"/>
    <x v="92"/>
    <x v="13"/>
    <d v="2026-04-21T12:06:27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2"/>
    <x v="101"/>
    <x v="92"/>
    <x v="13"/>
    <d v="2026-04-21T12:06:27"/>
    <n v="27"/>
    <n v="0"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2"/>
    <x v="102"/>
    <x v="92"/>
    <x v="13"/>
    <d v="2026-04-21T12:06:27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2"/>
    <x v="103"/>
    <x v="92"/>
    <x v="13"/>
    <d v="2026-04-21T12:06:27"/>
    <n v="89"/>
    <n v="0"/>
    <n v="8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2"/>
    <x v="9"/>
    <x v="92"/>
    <x v="13"/>
    <d v="2026-04-21T12:06:27"/>
    <n v="37"/>
    <n v="0"/>
    <n v="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2"/>
    <x v="52"/>
    <x v="92"/>
    <x v="13"/>
    <d v="2026-04-21T12:06:27"/>
    <n v="422"/>
    <n v="0"/>
    <n v="4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3"/>
    <x v="20"/>
    <x v="93"/>
    <x v="13"/>
    <d v="2026-04-21T12:06:28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3"/>
    <x v="21"/>
    <x v="93"/>
    <x v="13"/>
    <d v="2026-04-21T12:06:28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3"/>
    <x v="78"/>
    <x v="93"/>
    <x v="13"/>
    <d v="2026-04-21T12:06:2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3"/>
    <x v="23"/>
    <x v="93"/>
    <x v="13"/>
    <d v="2026-04-21T12:06:28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3"/>
    <x v="25"/>
    <x v="93"/>
    <x v="13"/>
    <d v="2026-04-21T12:06:28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3"/>
    <x v="26"/>
    <x v="93"/>
    <x v="13"/>
    <d v="2026-04-21T12:06:28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3"/>
    <x v="53"/>
    <x v="93"/>
    <x v="13"/>
    <d v="2026-04-21T12:06:28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3"/>
    <x v="28"/>
    <x v="93"/>
    <x v="13"/>
    <d v="2026-04-21T12:06:28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3"/>
    <x v="30"/>
    <x v="93"/>
    <x v="13"/>
    <d v="2026-04-21T12:06:28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3"/>
    <x v="65"/>
    <x v="93"/>
    <x v="13"/>
    <d v="2026-04-21T12:06:2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3"/>
    <x v="34"/>
    <x v="93"/>
    <x v="13"/>
    <d v="2026-04-21T12:06:28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3"/>
    <x v="35"/>
    <x v="93"/>
    <x v="13"/>
    <d v="2026-04-21T12:06:28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3"/>
    <x v="37"/>
    <x v="93"/>
    <x v="13"/>
    <d v="2026-04-21T12:06:2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3"/>
    <x v="38"/>
    <x v="93"/>
    <x v="13"/>
    <d v="2026-04-21T12:06:28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3"/>
    <x v="54"/>
    <x v="93"/>
    <x v="13"/>
    <d v="2026-04-21T12:06:2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3"/>
    <x v="43"/>
    <x v="93"/>
    <x v="13"/>
    <d v="2026-04-21T12:06:28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3"/>
    <x v="0"/>
    <x v="93"/>
    <x v="13"/>
    <d v="2026-04-21T12:06:28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3"/>
    <x v="1"/>
    <x v="93"/>
    <x v="13"/>
    <d v="2026-04-21T12:06:28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3"/>
    <x v="5"/>
    <x v="93"/>
    <x v="13"/>
    <d v="2026-04-21T12:06:28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3"/>
    <x v="16"/>
    <x v="93"/>
    <x v="13"/>
    <d v="2026-04-21T12:06:28"/>
    <n v="42"/>
    <m/>
    <n v="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3"/>
    <x v="98"/>
    <x v="93"/>
    <x v="13"/>
    <d v="2026-04-21T12:06:28"/>
    <n v="12"/>
    <n v="0"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3"/>
    <x v="99"/>
    <x v="93"/>
    <x v="13"/>
    <d v="2026-04-21T12:06:28"/>
    <n v="76"/>
    <n v="0"/>
    <n v="7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3"/>
    <x v="100"/>
    <x v="93"/>
    <x v="13"/>
    <d v="2026-04-21T12:06:28"/>
    <n v="17"/>
    <n v="0"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3"/>
    <x v="101"/>
    <x v="93"/>
    <x v="13"/>
    <d v="2026-04-21T12:06:28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3"/>
    <x v="103"/>
    <x v="93"/>
    <x v="13"/>
    <d v="2026-04-21T12:06:28"/>
    <n v="15"/>
    <n v="0"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3"/>
    <x v="52"/>
    <x v="93"/>
    <x v="13"/>
    <d v="2026-04-21T12:06:28"/>
    <n v="82"/>
    <n v="0"/>
    <n v="8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4"/>
    <x v="56"/>
    <x v="94"/>
    <x v="6"/>
    <d v="2026-04-21T12:06:28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4"/>
    <x v="8"/>
    <x v="94"/>
    <x v="6"/>
    <d v="2026-04-21T12:06:2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4"/>
    <x v="0"/>
    <x v="94"/>
    <x v="6"/>
    <d v="2026-04-21T12:06:28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4"/>
    <x v="1"/>
    <x v="94"/>
    <x v="6"/>
    <d v="2026-04-21T12:06:28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4"/>
    <x v="3"/>
    <x v="94"/>
    <x v="6"/>
    <d v="2026-04-21T12:06:28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4"/>
    <x v="4"/>
    <x v="94"/>
    <x v="6"/>
    <d v="2026-04-21T12:06:2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4"/>
    <x v="11"/>
    <x v="94"/>
    <x v="6"/>
    <d v="2026-04-21T12:06:2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4"/>
    <x v="5"/>
    <x v="94"/>
    <x v="6"/>
    <d v="2026-04-21T12:06:28"/>
    <n v="73"/>
    <m/>
    <n v="7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4"/>
    <x v="6"/>
    <x v="94"/>
    <x v="6"/>
    <d v="2026-04-21T12:06:28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4"/>
    <x v="9"/>
    <x v="94"/>
    <x v="6"/>
    <d v="2026-04-21T12:06:28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4"/>
    <x v="51"/>
    <x v="94"/>
    <x v="6"/>
    <d v="2026-04-21T12:06:28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4"/>
    <x v="52"/>
    <x v="94"/>
    <x v="6"/>
    <d v="2026-04-21T12:06:28"/>
    <n v="115"/>
    <n v="0"/>
    <n v="1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5"/>
    <x v="116"/>
    <x v="95"/>
    <x v="6"/>
    <d v="2026-04-21T12:06:2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5"/>
    <x v="56"/>
    <x v="95"/>
    <x v="6"/>
    <d v="2026-04-21T12:06:2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5"/>
    <x v="8"/>
    <x v="95"/>
    <x v="6"/>
    <d v="2026-04-21T12:06:29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5"/>
    <x v="1"/>
    <x v="95"/>
    <x v="6"/>
    <d v="2026-04-21T12:06:2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5"/>
    <x v="5"/>
    <x v="95"/>
    <x v="6"/>
    <d v="2026-04-21T12:06:29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5"/>
    <x v="118"/>
    <x v="95"/>
    <x v="6"/>
    <d v="2026-04-21T12:06:29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5"/>
    <x v="9"/>
    <x v="95"/>
    <x v="6"/>
    <d v="2026-04-21T12:06:29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5"/>
    <x v="51"/>
    <x v="95"/>
    <x v="6"/>
    <d v="2026-04-21T12:06:29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5"/>
    <x v="52"/>
    <x v="95"/>
    <x v="6"/>
    <d v="2026-04-21T12:06:29"/>
    <n v="16"/>
    <n v="0"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6"/>
    <x v="7"/>
    <x v="96"/>
    <x v="6"/>
    <d v="2026-04-21T12:06:29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6"/>
    <x v="56"/>
    <x v="96"/>
    <x v="6"/>
    <d v="2026-04-21T12:06:29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6"/>
    <x v="72"/>
    <x v="96"/>
    <x v="6"/>
    <d v="2026-04-21T12:06:2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6"/>
    <x v="108"/>
    <x v="96"/>
    <x v="6"/>
    <d v="2026-04-21T12:06:29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6"/>
    <x v="46"/>
    <x v="96"/>
    <x v="6"/>
    <d v="2026-04-21T12:06:2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6"/>
    <x v="123"/>
    <x v="96"/>
    <x v="6"/>
    <d v="2026-04-21T12:06:2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6"/>
    <x v="8"/>
    <x v="96"/>
    <x v="6"/>
    <d v="2026-04-21T12:06:29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6"/>
    <x v="0"/>
    <x v="96"/>
    <x v="6"/>
    <d v="2026-04-21T12:06:29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6"/>
    <x v="1"/>
    <x v="96"/>
    <x v="6"/>
    <d v="2026-04-21T12:06:29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6"/>
    <x v="2"/>
    <x v="96"/>
    <x v="6"/>
    <d v="2026-04-21T12:06:29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6"/>
    <x v="3"/>
    <x v="96"/>
    <x v="6"/>
    <d v="2026-04-21T12:06:29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6"/>
    <x v="4"/>
    <x v="96"/>
    <x v="6"/>
    <d v="2026-04-21T12:06:2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6"/>
    <x v="5"/>
    <x v="96"/>
    <x v="6"/>
    <d v="2026-04-21T12:06:29"/>
    <n v="172"/>
    <m/>
    <n v="17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6"/>
    <x v="6"/>
    <x v="96"/>
    <x v="6"/>
    <d v="2026-04-21T12:06:29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6"/>
    <x v="76"/>
    <x v="96"/>
    <x v="6"/>
    <d v="2026-04-21T12:06:29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6"/>
    <x v="9"/>
    <x v="96"/>
    <x v="6"/>
    <d v="2026-04-21T12:06:29"/>
    <n v="26"/>
    <n v="0"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6"/>
    <x v="50"/>
    <x v="96"/>
    <x v="6"/>
    <d v="2026-04-21T12:06:29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6"/>
    <x v="51"/>
    <x v="96"/>
    <x v="6"/>
    <d v="2026-04-21T12:06:29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6"/>
    <x v="52"/>
    <x v="96"/>
    <x v="6"/>
    <d v="2026-04-21T12:06:29"/>
    <n v="256"/>
    <n v="0"/>
    <n v="25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7"/>
    <x v="7"/>
    <x v="97"/>
    <x v="10"/>
    <d v="2026-04-21T12:06:30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7"/>
    <x v="56"/>
    <x v="97"/>
    <x v="10"/>
    <d v="2026-04-21T12:06:30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7"/>
    <x v="8"/>
    <x v="97"/>
    <x v="10"/>
    <d v="2026-04-21T12:06:30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7"/>
    <x v="0"/>
    <x v="97"/>
    <x v="10"/>
    <d v="2026-04-21T12:06:30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7"/>
    <x v="1"/>
    <x v="97"/>
    <x v="10"/>
    <d v="2026-04-21T12:06:30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7"/>
    <x v="2"/>
    <x v="97"/>
    <x v="10"/>
    <d v="2026-04-21T12:06:3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7"/>
    <x v="3"/>
    <x v="97"/>
    <x v="10"/>
    <d v="2026-04-21T12:06:30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7"/>
    <x v="5"/>
    <x v="97"/>
    <x v="10"/>
    <d v="2026-04-21T12:06:30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7"/>
    <x v="9"/>
    <x v="97"/>
    <x v="10"/>
    <d v="2026-04-21T12:06:30"/>
    <n v="33"/>
    <n v="0"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7"/>
    <x v="51"/>
    <x v="97"/>
    <x v="10"/>
    <d v="2026-04-21T12:06:30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7"/>
    <x v="52"/>
    <x v="97"/>
    <x v="10"/>
    <d v="2026-04-21T12:06:30"/>
    <n v="113"/>
    <n v="0"/>
    <n v="1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8"/>
    <x v="7"/>
    <x v="98"/>
    <x v="10"/>
    <d v="2026-04-21T12:06:30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8"/>
    <x v="47"/>
    <x v="98"/>
    <x v="10"/>
    <d v="2026-04-21T12:06:3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8"/>
    <x v="48"/>
    <x v="98"/>
    <x v="10"/>
    <d v="2026-04-21T12:06:3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8"/>
    <x v="8"/>
    <x v="98"/>
    <x v="10"/>
    <d v="2026-04-21T12:06:30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8"/>
    <x v="0"/>
    <x v="98"/>
    <x v="10"/>
    <d v="2026-04-21T12:06:30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8"/>
    <x v="1"/>
    <x v="98"/>
    <x v="10"/>
    <d v="2026-04-21T12:06:30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8"/>
    <x v="5"/>
    <x v="98"/>
    <x v="10"/>
    <d v="2026-04-21T12:06:30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8"/>
    <x v="6"/>
    <x v="98"/>
    <x v="10"/>
    <d v="2026-04-21T12:06:30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8"/>
    <x v="9"/>
    <x v="98"/>
    <x v="10"/>
    <d v="2026-04-21T12:06:30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8"/>
    <x v="51"/>
    <x v="98"/>
    <x v="10"/>
    <d v="2026-04-21T12:06:30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8"/>
    <x v="52"/>
    <x v="98"/>
    <x v="10"/>
    <d v="2026-04-21T12:06:30"/>
    <n v="45"/>
    <n v="0"/>
    <n v="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9"/>
    <x v="81"/>
    <x v="99"/>
    <x v="10"/>
    <d v="2026-04-21T12:06:3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9"/>
    <x v="7"/>
    <x v="99"/>
    <x v="10"/>
    <d v="2026-04-21T12:06:31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9"/>
    <x v="56"/>
    <x v="99"/>
    <x v="10"/>
    <d v="2026-04-21T12:06:31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9"/>
    <x v="47"/>
    <x v="99"/>
    <x v="10"/>
    <d v="2026-04-21T12:06:3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9"/>
    <x v="48"/>
    <x v="99"/>
    <x v="10"/>
    <d v="2026-04-21T12:06:31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9"/>
    <x v="8"/>
    <x v="99"/>
    <x v="10"/>
    <d v="2026-04-21T12:06:31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9"/>
    <x v="0"/>
    <x v="99"/>
    <x v="10"/>
    <d v="2026-04-21T12:06:31"/>
    <n v="60"/>
    <m/>
    <n v="6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9"/>
    <x v="1"/>
    <x v="99"/>
    <x v="10"/>
    <d v="2026-04-21T12:06:31"/>
    <n v="42"/>
    <m/>
    <n v="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9"/>
    <x v="2"/>
    <x v="99"/>
    <x v="10"/>
    <d v="2026-04-21T12:06:31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9"/>
    <x v="14"/>
    <x v="99"/>
    <x v="10"/>
    <d v="2026-04-21T12:06:31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9"/>
    <x v="3"/>
    <x v="99"/>
    <x v="10"/>
    <d v="2026-04-21T12:06:31"/>
    <n v="77"/>
    <m/>
    <n v="7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9"/>
    <x v="4"/>
    <x v="99"/>
    <x v="10"/>
    <d v="2026-04-21T12:06:31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9"/>
    <x v="11"/>
    <x v="99"/>
    <x v="10"/>
    <d v="2026-04-21T12:06:31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9"/>
    <x v="5"/>
    <x v="99"/>
    <x v="10"/>
    <d v="2026-04-21T12:06:31"/>
    <n v="198"/>
    <m/>
    <n v="19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9"/>
    <x v="6"/>
    <x v="99"/>
    <x v="10"/>
    <d v="2026-04-21T12:06:31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9"/>
    <x v="83"/>
    <x v="99"/>
    <x v="10"/>
    <d v="2026-04-21T12:06:31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9"/>
    <x v="9"/>
    <x v="99"/>
    <x v="10"/>
    <d v="2026-04-21T12:06:31"/>
    <n v="56"/>
    <n v="0"/>
    <n v="5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9"/>
    <x v="51"/>
    <x v="99"/>
    <x v="10"/>
    <d v="2026-04-21T12:06:31"/>
    <n v="19"/>
    <n v="0"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9"/>
    <x v="52"/>
    <x v="99"/>
    <x v="10"/>
    <d v="2026-04-21T12:06:31"/>
    <n v="432"/>
    <n v="0"/>
    <n v="4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0"/>
    <x v="0"/>
    <x v="100"/>
    <x v="6"/>
    <d v="2026-04-21T12:06:31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0"/>
    <x v="1"/>
    <x v="100"/>
    <x v="6"/>
    <d v="2026-04-21T12:06:31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0"/>
    <x v="3"/>
    <x v="100"/>
    <x v="6"/>
    <d v="2026-04-21T12:06:31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0"/>
    <x v="11"/>
    <x v="100"/>
    <x v="6"/>
    <d v="2026-04-21T12:06:3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0"/>
    <x v="5"/>
    <x v="100"/>
    <x v="6"/>
    <d v="2026-04-21T12:06:31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0"/>
    <x v="6"/>
    <x v="100"/>
    <x v="6"/>
    <d v="2026-04-21T12:06:3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0"/>
    <x v="52"/>
    <x v="100"/>
    <x v="6"/>
    <d v="2026-04-21T12:06:31"/>
    <n v="36"/>
    <n v="0"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1"/>
    <x v="48"/>
    <x v="101"/>
    <x v="1"/>
    <d v="2026-04-21T12:06:3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1"/>
    <x v="8"/>
    <x v="101"/>
    <x v="1"/>
    <d v="2026-04-21T12:06:3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1"/>
    <x v="5"/>
    <x v="101"/>
    <x v="1"/>
    <d v="2026-04-21T12:06:3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1"/>
    <x v="51"/>
    <x v="101"/>
    <x v="1"/>
    <d v="2026-04-21T12:06:32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1"/>
    <x v="52"/>
    <x v="101"/>
    <x v="1"/>
    <d v="2026-04-21T12:06:32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8"/>
    <x v="8"/>
    <x v="78"/>
    <x v="0"/>
    <d v="2026-04-21T12:06:32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8"/>
    <x v="0"/>
    <x v="78"/>
    <x v="0"/>
    <d v="2026-04-21T12:06:32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8"/>
    <x v="2"/>
    <x v="78"/>
    <x v="0"/>
    <d v="2026-04-21T12:06:32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8"/>
    <x v="3"/>
    <x v="78"/>
    <x v="0"/>
    <d v="2026-04-21T12:06:32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8"/>
    <x v="5"/>
    <x v="78"/>
    <x v="0"/>
    <d v="2026-04-21T12:06:32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8"/>
    <x v="51"/>
    <x v="78"/>
    <x v="0"/>
    <d v="2026-04-21T12:06:32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8"/>
    <x v="52"/>
    <x v="78"/>
    <x v="0"/>
    <d v="2026-04-21T12:06:32"/>
    <n v="36"/>
    <n v="0"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2"/>
    <x v="91"/>
    <x v="102"/>
    <x v="11"/>
    <d v="2026-04-21T12:06:33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2"/>
    <x v="7"/>
    <x v="102"/>
    <x v="11"/>
    <d v="2026-04-21T12:06:33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2"/>
    <x v="0"/>
    <x v="102"/>
    <x v="11"/>
    <d v="2026-04-21T12:06:33"/>
    <n v="121"/>
    <m/>
    <n v="1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2"/>
    <x v="1"/>
    <x v="102"/>
    <x v="11"/>
    <d v="2026-04-21T12:06:33"/>
    <n v="113"/>
    <m/>
    <n v="1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2"/>
    <x v="3"/>
    <x v="102"/>
    <x v="11"/>
    <d v="2026-04-21T12:06:33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2"/>
    <x v="12"/>
    <x v="102"/>
    <x v="11"/>
    <d v="2026-04-21T12:06:3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2"/>
    <x v="15"/>
    <x v="102"/>
    <x v="11"/>
    <d v="2026-04-21T12:06:33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2"/>
    <x v="6"/>
    <x v="102"/>
    <x v="11"/>
    <d v="2026-04-21T12:06:3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2"/>
    <x v="83"/>
    <x v="102"/>
    <x v="11"/>
    <d v="2026-04-21T12:06:33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2"/>
    <x v="9"/>
    <x v="102"/>
    <x v="11"/>
    <d v="2026-04-21T12:06:33"/>
    <n v="21"/>
    <n v="0"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2"/>
    <x v="52"/>
    <x v="102"/>
    <x v="11"/>
    <d v="2026-04-21T12:06:33"/>
    <n v="270"/>
    <n v="0"/>
    <n v="27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3"/>
    <x v="82"/>
    <x v="103"/>
    <x v="11"/>
    <d v="2026-04-21T12:06:3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3"/>
    <x v="7"/>
    <x v="103"/>
    <x v="11"/>
    <d v="2026-04-21T12:06:33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3"/>
    <x v="0"/>
    <x v="103"/>
    <x v="11"/>
    <d v="2026-04-21T12:06:33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3"/>
    <x v="1"/>
    <x v="103"/>
    <x v="11"/>
    <d v="2026-04-21T12:06:33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3"/>
    <x v="15"/>
    <x v="103"/>
    <x v="11"/>
    <d v="2026-04-21T12:06:3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3"/>
    <x v="83"/>
    <x v="103"/>
    <x v="11"/>
    <d v="2026-04-21T12:06:33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3"/>
    <x v="9"/>
    <x v="103"/>
    <x v="11"/>
    <d v="2026-04-21T12:06:33"/>
    <n v="9"/>
    <n v="0"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3"/>
    <x v="52"/>
    <x v="103"/>
    <x v="11"/>
    <d v="2026-04-21T12:06:33"/>
    <n v="12"/>
    <n v="0"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4"/>
    <x v="56"/>
    <x v="104"/>
    <x v="6"/>
    <d v="2026-04-21T12:06:34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4"/>
    <x v="72"/>
    <x v="104"/>
    <x v="6"/>
    <d v="2026-04-21T12:06:3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4"/>
    <x v="8"/>
    <x v="104"/>
    <x v="6"/>
    <d v="2026-04-21T12:06:34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4"/>
    <x v="0"/>
    <x v="104"/>
    <x v="6"/>
    <d v="2026-04-21T12:06:34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4"/>
    <x v="1"/>
    <x v="104"/>
    <x v="6"/>
    <d v="2026-04-21T12:06:34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4"/>
    <x v="3"/>
    <x v="104"/>
    <x v="6"/>
    <d v="2026-04-21T12:06:34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4"/>
    <x v="5"/>
    <x v="104"/>
    <x v="6"/>
    <d v="2026-04-21T12:06:34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4"/>
    <x v="76"/>
    <x v="104"/>
    <x v="6"/>
    <d v="2026-04-21T12:06:34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4"/>
    <x v="9"/>
    <x v="104"/>
    <x v="6"/>
    <d v="2026-04-21T12:06:34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4"/>
    <x v="51"/>
    <x v="104"/>
    <x v="6"/>
    <d v="2026-04-21T12:06:34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4"/>
    <x v="52"/>
    <x v="104"/>
    <x v="6"/>
    <d v="2026-04-21T12:06:34"/>
    <n v="40"/>
    <n v="0"/>
    <n v="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5"/>
    <x v="7"/>
    <x v="105"/>
    <x v="10"/>
    <d v="2026-04-21T12:06:34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5"/>
    <x v="56"/>
    <x v="105"/>
    <x v="10"/>
    <d v="2026-04-21T12:06:34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5"/>
    <x v="0"/>
    <x v="105"/>
    <x v="10"/>
    <d v="2026-04-21T12:06:3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5"/>
    <x v="1"/>
    <x v="105"/>
    <x v="10"/>
    <d v="2026-04-21T12:06:34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5"/>
    <x v="3"/>
    <x v="105"/>
    <x v="10"/>
    <d v="2026-04-21T12:06:34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5"/>
    <x v="5"/>
    <x v="105"/>
    <x v="10"/>
    <d v="2026-04-21T12:06:34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5"/>
    <x v="6"/>
    <x v="105"/>
    <x v="10"/>
    <d v="2026-04-21T12:06:34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5"/>
    <x v="9"/>
    <x v="105"/>
    <x v="10"/>
    <d v="2026-04-21T12:06:34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5"/>
    <x v="52"/>
    <x v="105"/>
    <x v="10"/>
    <d v="2026-04-21T12:06:34"/>
    <n v="64"/>
    <n v="0"/>
    <n v="6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6"/>
    <x v="5"/>
    <x v="106"/>
    <x v="6"/>
    <d v="2026-04-21T12:06:35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6"/>
    <x v="52"/>
    <x v="106"/>
    <x v="6"/>
    <d v="2026-04-21T12:06:35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7"/>
    <x v="0"/>
    <x v="107"/>
    <x v="6"/>
    <d v="2026-04-21T12:06:35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7"/>
    <x v="1"/>
    <x v="107"/>
    <x v="6"/>
    <d v="2026-04-21T12:06:35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7"/>
    <x v="3"/>
    <x v="107"/>
    <x v="6"/>
    <d v="2026-04-21T12:06:35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7"/>
    <x v="11"/>
    <x v="107"/>
    <x v="6"/>
    <d v="2026-04-21T12:06:3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7"/>
    <x v="5"/>
    <x v="107"/>
    <x v="6"/>
    <d v="2026-04-21T12:06:35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7"/>
    <x v="6"/>
    <x v="107"/>
    <x v="6"/>
    <d v="2026-04-21T12:06:3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7"/>
    <x v="52"/>
    <x v="107"/>
    <x v="6"/>
    <d v="2026-04-21T12:06:35"/>
    <n v="24"/>
    <n v="0"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4"/>
    <x v="41"/>
    <x v="34"/>
    <x v="2"/>
    <d v="2026-04-21T14:42:5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4"/>
    <x v="42"/>
    <x v="34"/>
    <x v="2"/>
    <d v="2026-04-21T14:42:53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4"/>
    <x v="67"/>
    <x v="34"/>
    <x v="2"/>
    <d v="2026-04-21T14:42:5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4"/>
    <x v="43"/>
    <x v="34"/>
    <x v="2"/>
    <d v="2026-04-21T14:42:53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4"/>
    <x v="7"/>
    <x v="34"/>
    <x v="2"/>
    <d v="2026-04-21T14:42:53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4"/>
    <x v="56"/>
    <x v="34"/>
    <x v="2"/>
    <d v="2026-04-21T14:42:53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4"/>
    <x v="47"/>
    <x v="34"/>
    <x v="2"/>
    <d v="2026-04-21T14:42:5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4"/>
    <x v="48"/>
    <x v="34"/>
    <x v="2"/>
    <d v="2026-04-21T14:42:5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4"/>
    <x v="49"/>
    <x v="34"/>
    <x v="2"/>
    <d v="2026-04-21T14:42:5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4"/>
    <x v="8"/>
    <x v="34"/>
    <x v="2"/>
    <d v="2026-04-21T14:42:53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4"/>
    <x v="0"/>
    <x v="34"/>
    <x v="2"/>
    <d v="2026-04-21T14:42:53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4"/>
    <x v="1"/>
    <x v="34"/>
    <x v="2"/>
    <d v="2026-04-21T14:42:53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4"/>
    <x v="2"/>
    <x v="34"/>
    <x v="2"/>
    <d v="2026-04-21T14:42:53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4"/>
    <x v="3"/>
    <x v="34"/>
    <x v="2"/>
    <d v="2026-04-21T14:42:53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4"/>
    <x v="5"/>
    <x v="34"/>
    <x v="2"/>
    <d v="2026-04-21T14:42:53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4"/>
    <x v="16"/>
    <x v="34"/>
    <x v="2"/>
    <d v="2026-04-21T14:42:53"/>
    <n v="44"/>
    <m/>
    <n v="4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4"/>
    <x v="98"/>
    <x v="34"/>
    <x v="2"/>
    <d v="2026-04-21T14:42:53"/>
    <n v="47"/>
    <n v="0"/>
    <n v="4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4"/>
    <x v="99"/>
    <x v="34"/>
    <x v="2"/>
    <d v="2026-04-21T14:42:53"/>
    <n v="188"/>
    <n v="0"/>
    <n v="18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4"/>
    <x v="100"/>
    <x v="34"/>
    <x v="2"/>
    <d v="2026-04-21T14:42:53"/>
    <n v="27"/>
    <n v="0"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4"/>
    <x v="57"/>
    <x v="34"/>
    <x v="2"/>
    <d v="2026-04-21T14:42:53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4"/>
    <x v="101"/>
    <x v="34"/>
    <x v="2"/>
    <d v="2026-04-21T14:42:53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4"/>
    <x v="102"/>
    <x v="34"/>
    <x v="2"/>
    <d v="2026-04-21T14:42:53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4"/>
    <x v="103"/>
    <x v="34"/>
    <x v="2"/>
    <d v="2026-04-21T14:42:53"/>
    <n v="42"/>
    <n v="0"/>
    <n v="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4"/>
    <x v="9"/>
    <x v="34"/>
    <x v="2"/>
    <d v="2026-04-21T14:42:53"/>
    <n v="18"/>
    <n v="0"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60"/>
    <x v="91"/>
    <x v="160"/>
    <x v="8"/>
    <d v="2026-04-21T12:06:3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60"/>
    <x v="56"/>
    <x v="160"/>
    <x v="8"/>
    <d v="2026-04-21T12:06:36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60"/>
    <x v="69"/>
    <x v="160"/>
    <x v="8"/>
    <d v="2026-04-21T12:06:3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8"/>
    <x v="20"/>
    <x v="108"/>
    <x v="2"/>
    <d v="2026-04-21T14:40:01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8"/>
    <x v="21"/>
    <x v="108"/>
    <x v="2"/>
    <d v="2026-04-21T14:40:01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8"/>
    <x v="23"/>
    <x v="108"/>
    <x v="2"/>
    <d v="2026-04-21T14:40:01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8"/>
    <x v="24"/>
    <x v="108"/>
    <x v="2"/>
    <d v="2026-04-21T14:40:01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8"/>
    <x v="150"/>
    <x v="108"/>
    <x v="2"/>
    <d v="2026-04-21T14:40:01"/>
    <n v="0"/>
    <m/>
    <m/>
    <n v="4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60"/>
    <x v="70"/>
    <x v="160"/>
    <x v="8"/>
    <d v="2026-04-21T12:06:36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60"/>
    <x v="46"/>
    <x v="160"/>
    <x v="8"/>
    <d v="2026-04-21T12:06:36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60"/>
    <x v="1"/>
    <x v="160"/>
    <x v="8"/>
    <d v="2026-04-21T12:06:36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60"/>
    <x v="3"/>
    <x v="160"/>
    <x v="8"/>
    <d v="2026-04-21T12:06:36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60"/>
    <x v="5"/>
    <x v="160"/>
    <x v="8"/>
    <d v="2026-04-21T12:06:36"/>
    <n v="36"/>
    <m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60"/>
    <x v="6"/>
    <x v="160"/>
    <x v="8"/>
    <d v="2026-04-21T12:06:3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60"/>
    <x v="76"/>
    <x v="160"/>
    <x v="8"/>
    <d v="2026-04-21T12:06:36"/>
    <n v="21"/>
    <n v="0"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60"/>
    <x v="83"/>
    <x v="160"/>
    <x v="8"/>
    <d v="2026-04-21T12:06:36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60"/>
    <x v="9"/>
    <x v="160"/>
    <x v="8"/>
    <d v="2026-04-21T12:06:36"/>
    <n v="22"/>
    <n v="0"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60"/>
    <x v="50"/>
    <x v="160"/>
    <x v="8"/>
    <d v="2026-04-21T12:06:36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60"/>
    <x v="52"/>
    <x v="160"/>
    <x v="8"/>
    <d v="2026-04-21T12:06:36"/>
    <n v="56"/>
    <n v="0"/>
    <n v="5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9"/>
    <x v="91"/>
    <x v="109"/>
    <x v="11"/>
    <d v="2026-04-21T12:06:3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9"/>
    <x v="7"/>
    <x v="109"/>
    <x v="11"/>
    <d v="2026-04-21T12:06:37"/>
    <n v="63"/>
    <m/>
    <n v="6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9"/>
    <x v="0"/>
    <x v="109"/>
    <x v="11"/>
    <d v="2026-04-21T12:06:37"/>
    <n v="43"/>
    <m/>
    <n v="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9"/>
    <x v="1"/>
    <x v="109"/>
    <x v="11"/>
    <d v="2026-04-21T12:06:37"/>
    <n v="56"/>
    <m/>
    <n v="5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9"/>
    <x v="3"/>
    <x v="109"/>
    <x v="11"/>
    <d v="2026-04-21T12:06:37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9"/>
    <x v="4"/>
    <x v="109"/>
    <x v="11"/>
    <d v="2026-04-21T12:06:3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9"/>
    <x v="15"/>
    <x v="109"/>
    <x v="11"/>
    <d v="2026-04-21T12:06:37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9"/>
    <x v="6"/>
    <x v="109"/>
    <x v="11"/>
    <d v="2026-04-21T12:06:3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9"/>
    <x v="83"/>
    <x v="109"/>
    <x v="11"/>
    <d v="2026-04-21T12:06:37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9"/>
    <x v="9"/>
    <x v="109"/>
    <x v="11"/>
    <d v="2026-04-21T12:06:37"/>
    <n v="63"/>
    <n v="0"/>
    <n v="6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9"/>
    <x v="52"/>
    <x v="109"/>
    <x v="11"/>
    <d v="2026-04-21T12:06:37"/>
    <n v="127"/>
    <n v="0"/>
    <n v="1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0"/>
    <x v="20"/>
    <x v="110"/>
    <x v="7"/>
    <d v="2026-04-21T12:06:37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0"/>
    <x v="21"/>
    <x v="110"/>
    <x v="7"/>
    <d v="2026-04-21T12:06:37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0"/>
    <x v="25"/>
    <x v="110"/>
    <x v="7"/>
    <d v="2026-04-21T12:06:37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0"/>
    <x v="26"/>
    <x v="110"/>
    <x v="7"/>
    <d v="2026-04-21T12:06:37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0"/>
    <x v="53"/>
    <x v="110"/>
    <x v="7"/>
    <d v="2026-04-21T12:06:37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0"/>
    <x v="28"/>
    <x v="110"/>
    <x v="7"/>
    <d v="2026-04-21T12:06:37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0"/>
    <x v="30"/>
    <x v="110"/>
    <x v="7"/>
    <d v="2026-04-21T12:06:37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0"/>
    <x v="65"/>
    <x v="110"/>
    <x v="7"/>
    <d v="2026-04-21T12:06:37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0"/>
    <x v="34"/>
    <x v="110"/>
    <x v="7"/>
    <d v="2026-04-21T12:06:37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0"/>
    <x v="35"/>
    <x v="110"/>
    <x v="7"/>
    <d v="2026-04-21T12:06:37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0"/>
    <x v="59"/>
    <x v="110"/>
    <x v="7"/>
    <d v="2026-04-21T12:06:37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0"/>
    <x v="38"/>
    <x v="110"/>
    <x v="7"/>
    <d v="2026-04-21T12:06:37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0"/>
    <x v="60"/>
    <x v="110"/>
    <x v="7"/>
    <d v="2026-04-21T12:06:37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0"/>
    <x v="62"/>
    <x v="110"/>
    <x v="7"/>
    <d v="2026-04-21T12:06:37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0"/>
    <x v="43"/>
    <x v="110"/>
    <x v="7"/>
    <d v="2026-04-21T12:06:37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0"/>
    <x v="48"/>
    <x v="110"/>
    <x v="7"/>
    <d v="2026-04-21T12:06:3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0"/>
    <x v="1"/>
    <x v="110"/>
    <x v="7"/>
    <d v="2026-04-21T12:06:3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0"/>
    <x v="11"/>
    <x v="110"/>
    <x v="7"/>
    <d v="2026-04-21T12:06:3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0"/>
    <x v="5"/>
    <x v="110"/>
    <x v="7"/>
    <d v="2026-04-21T12:06:37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0"/>
    <x v="6"/>
    <x v="110"/>
    <x v="7"/>
    <d v="2026-04-21T12:06:37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0"/>
    <x v="16"/>
    <x v="110"/>
    <x v="7"/>
    <d v="2026-04-21T12:06:37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0"/>
    <x v="17"/>
    <x v="110"/>
    <x v="7"/>
    <d v="2026-04-21T12:06:3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0"/>
    <x v="51"/>
    <x v="110"/>
    <x v="7"/>
    <d v="2026-04-21T12:06:37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0"/>
    <x v="52"/>
    <x v="110"/>
    <x v="7"/>
    <d v="2026-04-21T12:06:37"/>
    <n v="36"/>
    <n v="0"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1"/>
    <x v="7"/>
    <x v="111"/>
    <x v="10"/>
    <d v="2026-04-21T12:06:3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1"/>
    <x v="8"/>
    <x v="111"/>
    <x v="10"/>
    <d v="2026-04-21T12:06:38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1"/>
    <x v="0"/>
    <x v="111"/>
    <x v="10"/>
    <d v="2026-04-21T12:06:38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1"/>
    <x v="1"/>
    <x v="111"/>
    <x v="10"/>
    <d v="2026-04-21T12:06:3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1"/>
    <x v="2"/>
    <x v="111"/>
    <x v="10"/>
    <d v="2026-04-21T12:06:38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1"/>
    <x v="3"/>
    <x v="111"/>
    <x v="10"/>
    <d v="2026-04-21T12:06:38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1"/>
    <x v="5"/>
    <x v="111"/>
    <x v="10"/>
    <d v="2026-04-21T12:06:38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1"/>
    <x v="6"/>
    <x v="111"/>
    <x v="10"/>
    <d v="2026-04-21T12:06:3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1"/>
    <x v="9"/>
    <x v="111"/>
    <x v="10"/>
    <d v="2026-04-21T12:06:38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1"/>
    <x v="51"/>
    <x v="111"/>
    <x v="10"/>
    <d v="2026-04-21T12:06:38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1"/>
    <x v="52"/>
    <x v="111"/>
    <x v="10"/>
    <d v="2026-04-21T12:06:38"/>
    <n v="43"/>
    <n v="0"/>
    <n v="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2"/>
    <x v="3"/>
    <x v="112"/>
    <x v="8"/>
    <d v="2026-04-21T12:06:38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2"/>
    <x v="52"/>
    <x v="112"/>
    <x v="8"/>
    <d v="2026-04-21T12:06:38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3"/>
    <x v="70"/>
    <x v="113"/>
    <x v="8"/>
    <d v="2026-04-21T12:06:3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3"/>
    <x v="3"/>
    <x v="113"/>
    <x v="8"/>
    <d v="2026-04-21T12:06:39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3"/>
    <x v="16"/>
    <x v="113"/>
    <x v="8"/>
    <d v="2026-04-21T12:06:39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3"/>
    <x v="17"/>
    <x v="113"/>
    <x v="8"/>
    <d v="2026-04-21T12:06:3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3"/>
    <x v="76"/>
    <x v="113"/>
    <x v="8"/>
    <d v="2026-04-21T12:06:39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3"/>
    <x v="52"/>
    <x v="113"/>
    <x v="8"/>
    <d v="2026-04-21T12:06:39"/>
    <n v="41"/>
    <n v="0"/>
    <n v="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4"/>
    <x v="7"/>
    <x v="114"/>
    <x v="9"/>
    <d v="2026-04-21T12:06:39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4"/>
    <x v="56"/>
    <x v="114"/>
    <x v="9"/>
    <d v="2026-04-21T12:06:39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4"/>
    <x v="8"/>
    <x v="114"/>
    <x v="9"/>
    <d v="2026-04-21T12:06:39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4"/>
    <x v="1"/>
    <x v="114"/>
    <x v="9"/>
    <d v="2026-04-21T12:06:39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4"/>
    <x v="14"/>
    <x v="114"/>
    <x v="9"/>
    <d v="2026-04-21T12:06:39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4"/>
    <x v="5"/>
    <x v="114"/>
    <x v="9"/>
    <d v="2026-04-21T12:06:39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4"/>
    <x v="6"/>
    <x v="114"/>
    <x v="9"/>
    <d v="2026-04-21T12:06:39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4"/>
    <x v="16"/>
    <x v="114"/>
    <x v="9"/>
    <d v="2026-04-21T12:06:39"/>
    <n v="51"/>
    <m/>
    <n v="5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4"/>
    <x v="9"/>
    <x v="114"/>
    <x v="9"/>
    <d v="2026-04-21T12:06:39"/>
    <n v="33"/>
    <n v="0"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4"/>
    <x v="51"/>
    <x v="114"/>
    <x v="9"/>
    <d v="2026-04-21T12:06:39"/>
    <n v="14"/>
    <n v="0"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4"/>
    <x v="52"/>
    <x v="114"/>
    <x v="9"/>
    <d v="2026-04-21T12:06:39"/>
    <n v="103"/>
    <n v="0"/>
    <n v="10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9"/>
    <x v="1"/>
    <x v="159"/>
    <x v="5"/>
    <d v="2026-04-21T12:06:40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9"/>
    <x v="5"/>
    <x v="159"/>
    <x v="5"/>
    <d v="2026-04-21T12:06:40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9"/>
    <x v="6"/>
    <x v="159"/>
    <x v="5"/>
    <d v="2026-04-21T12:06:4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9"/>
    <x v="52"/>
    <x v="159"/>
    <x v="5"/>
    <d v="2026-04-21T12:06:40"/>
    <n v="19"/>
    <n v="0"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5"/>
    <x v="20"/>
    <x v="115"/>
    <x v="12"/>
    <d v="2026-04-21T12:06:40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5"/>
    <x v="21"/>
    <x v="115"/>
    <x v="12"/>
    <d v="2026-04-21T12:06:40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5"/>
    <x v="23"/>
    <x v="115"/>
    <x v="12"/>
    <d v="2026-04-21T12:06:40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5"/>
    <x v="25"/>
    <x v="115"/>
    <x v="12"/>
    <d v="2026-04-21T12:06:40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5"/>
    <x v="26"/>
    <x v="115"/>
    <x v="12"/>
    <d v="2026-04-21T12:06:40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5"/>
    <x v="53"/>
    <x v="115"/>
    <x v="12"/>
    <d v="2026-04-21T12:06:40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5"/>
    <x v="28"/>
    <x v="115"/>
    <x v="12"/>
    <d v="2026-04-21T12:06:40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5"/>
    <x v="30"/>
    <x v="115"/>
    <x v="12"/>
    <d v="2026-04-21T12:06:40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5"/>
    <x v="65"/>
    <x v="115"/>
    <x v="12"/>
    <d v="2026-04-21T12:06:40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5"/>
    <x v="110"/>
    <x v="115"/>
    <x v="12"/>
    <d v="2026-04-21T12:06:4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5"/>
    <x v="34"/>
    <x v="115"/>
    <x v="12"/>
    <d v="2026-04-21T12:06:40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5"/>
    <x v="35"/>
    <x v="115"/>
    <x v="12"/>
    <d v="2026-04-21T12:06:40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5"/>
    <x v="38"/>
    <x v="115"/>
    <x v="12"/>
    <d v="2026-04-21T12:06:40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5"/>
    <x v="54"/>
    <x v="115"/>
    <x v="12"/>
    <d v="2026-04-21T12:06:4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5"/>
    <x v="60"/>
    <x v="115"/>
    <x v="12"/>
    <d v="2026-04-21T12:06:4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5"/>
    <x v="62"/>
    <x v="115"/>
    <x v="12"/>
    <d v="2026-04-21T12:06:40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5"/>
    <x v="43"/>
    <x v="115"/>
    <x v="12"/>
    <d v="2026-04-21T12:06:40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5"/>
    <x v="68"/>
    <x v="115"/>
    <x v="12"/>
    <d v="2026-04-21T12:06:40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5"/>
    <x v="97"/>
    <x v="115"/>
    <x v="12"/>
    <d v="2026-04-21T12:06:40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5"/>
    <x v="7"/>
    <x v="115"/>
    <x v="12"/>
    <d v="2026-04-21T12:06:40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5"/>
    <x v="56"/>
    <x v="115"/>
    <x v="12"/>
    <d v="2026-04-21T12:06:4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5"/>
    <x v="46"/>
    <x v="115"/>
    <x v="12"/>
    <d v="2026-04-21T12:06:4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5"/>
    <x v="47"/>
    <x v="115"/>
    <x v="12"/>
    <d v="2026-04-21T12:06:4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5"/>
    <x v="0"/>
    <x v="115"/>
    <x v="12"/>
    <d v="2026-04-21T12:06:40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5"/>
    <x v="1"/>
    <x v="115"/>
    <x v="12"/>
    <d v="2026-04-21T12:06:40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5"/>
    <x v="3"/>
    <x v="115"/>
    <x v="12"/>
    <d v="2026-04-21T12:06:40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5"/>
    <x v="11"/>
    <x v="115"/>
    <x v="12"/>
    <d v="2026-04-21T12:06:4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5"/>
    <x v="5"/>
    <x v="115"/>
    <x v="12"/>
    <d v="2026-04-21T12:06:40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5"/>
    <x v="16"/>
    <x v="115"/>
    <x v="12"/>
    <d v="2026-04-21T12:06:40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5"/>
    <x v="155"/>
    <x v="115"/>
    <x v="12"/>
    <d v="2026-04-21T12:06:40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5"/>
    <x v="96"/>
    <x v="115"/>
    <x v="12"/>
    <d v="2026-04-21T12:06:40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5"/>
    <x v="9"/>
    <x v="115"/>
    <x v="12"/>
    <d v="2026-04-21T12:06:40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5"/>
    <x v="50"/>
    <x v="115"/>
    <x v="12"/>
    <d v="2026-04-21T12:06:40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5"/>
    <x v="51"/>
    <x v="115"/>
    <x v="12"/>
    <d v="2026-04-21T12:06:40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5"/>
    <x v="52"/>
    <x v="115"/>
    <x v="12"/>
    <d v="2026-04-21T12:06:40"/>
    <n v="39"/>
    <n v="0"/>
    <n v="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6"/>
    <x v="49"/>
    <x v="116"/>
    <x v="9"/>
    <d v="2026-04-21T12:06:4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6"/>
    <x v="8"/>
    <x v="116"/>
    <x v="9"/>
    <d v="2026-04-21T12:06:41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6"/>
    <x v="51"/>
    <x v="116"/>
    <x v="9"/>
    <d v="2026-04-21T12:06:41"/>
    <n v="11"/>
    <n v="0"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7"/>
    <x v="20"/>
    <x v="117"/>
    <x v="13"/>
    <d v="2026-04-21T12:06:41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7"/>
    <x v="21"/>
    <x v="117"/>
    <x v="13"/>
    <d v="2026-04-21T12:06:41"/>
    <n v="32"/>
    <m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7"/>
    <x v="78"/>
    <x v="117"/>
    <x v="13"/>
    <d v="2026-04-21T12:06:4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7"/>
    <x v="23"/>
    <x v="117"/>
    <x v="13"/>
    <d v="2026-04-21T12:06:41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7"/>
    <x v="25"/>
    <x v="117"/>
    <x v="13"/>
    <d v="2026-04-21T12:06:41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7"/>
    <x v="26"/>
    <x v="117"/>
    <x v="13"/>
    <d v="2026-04-21T12:06:41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7"/>
    <x v="53"/>
    <x v="117"/>
    <x v="13"/>
    <d v="2026-04-21T12:06:41"/>
    <n v="46"/>
    <m/>
    <n v="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7"/>
    <x v="28"/>
    <x v="117"/>
    <x v="13"/>
    <d v="2026-04-21T12:06:41"/>
    <n v="43"/>
    <m/>
    <n v="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7"/>
    <x v="30"/>
    <x v="117"/>
    <x v="13"/>
    <d v="2026-04-21T12:06:41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7"/>
    <x v="65"/>
    <x v="117"/>
    <x v="13"/>
    <d v="2026-04-21T12:06:41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7"/>
    <x v="34"/>
    <x v="117"/>
    <x v="13"/>
    <d v="2026-04-21T12:06:41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7"/>
    <x v="35"/>
    <x v="117"/>
    <x v="13"/>
    <d v="2026-04-21T12:06:41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7"/>
    <x v="59"/>
    <x v="117"/>
    <x v="13"/>
    <d v="2026-04-21T12:06:4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7"/>
    <x v="38"/>
    <x v="117"/>
    <x v="13"/>
    <d v="2026-04-21T12:06:41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7"/>
    <x v="54"/>
    <x v="117"/>
    <x v="13"/>
    <d v="2026-04-21T12:06:41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7"/>
    <x v="41"/>
    <x v="117"/>
    <x v="13"/>
    <d v="2026-04-21T12:06:4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7"/>
    <x v="42"/>
    <x v="117"/>
    <x v="13"/>
    <d v="2026-04-21T12:06:41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7"/>
    <x v="62"/>
    <x v="117"/>
    <x v="13"/>
    <d v="2026-04-21T12:06:41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7"/>
    <x v="43"/>
    <x v="117"/>
    <x v="13"/>
    <d v="2026-04-21T12:06:41"/>
    <n v="46"/>
    <m/>
    <n v="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7"/>
    <x v="68"/>
    <x v="117"/>
    <x v="13"/>
    <d v="2026-04-21T12:06:4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7"/>
    <x v="7"/>
    <x v="117"/>
    <x v="13"/>
    <d v="2026-04-21T12:06:41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7"/>
    <x v="0"/>
    <x v="117"/>
    <x v="13"/>
    <d v="2026-04-21T12:06:41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7"/>
    <x v="1"/>
    <x v="117"/>
    <x v="13"/>
    <d v="2026-04-21T12:06:41"/>
    <n v="34"/>
    <m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7"/>
    <x v="3"/>
    <x v="117"/>
    <x v="13"/>
    <d v="2026-04-21T12:06:41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7"/>
    <x v="5"/>
    <x v="117"/>
    <x v="13"/>
    <d v="2026-04-21T12:06:41"/>
    <n v="33"/>
    <m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7"/>
    <x v="6"/>
    <x v="117"/>
    <x v="13"/>
    <d v="2026-04-21T12:06:4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7"/>
    <x v="16"/>
    <x v="117"/>
    <x v="13"/>
    <d v="2026-04-21T12:06:41"/>
    <n v="129"/>
    <m/>
    <n v="1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7"/>
    <x v="98"/>
    <x v="117"/>
    <x v="13"/>
    <d v="2026-04-21T12:06:41"/>
    <n v="46"/>
    <n v="0"/>
    <n v="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7"/>
    <x v="99"/>
    <x v="117"/>
    <x v="13"/>
    <d v="2026-04-21T12:06:41"/>
    <n v="173"/>
    <n v="0"/>
    <n v="17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7"/>
    <x v="100"/>
    <x v="117"/>
    <x v="13"/>
    <d v="2026-04-21T12:06:41"/>
    <n v="39"/>
    <n v="0"/>
    <n v="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7"/>
    <x v="57"/>
    <x v="117"/>
    <x v="13"/>
    <d v="2026-04-21T12:06:41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7"/>
    <x v="101"/>
    <x v="117"/>
    <x v="13"/>
    <d v="2026-04-21T12:06:41"/>
    <n v="29"/>
    <n v="0"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7"/>
    <x v="102"/>
    <x v="117"/>
    <x v="13"/>
    <d v="2026-04-21T12:06:41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7"/>
    <x v="103"/>
    <x v="117"/>
    <x v="13"/>
    <d v="2026-04-21T12:06:41"/>
    <n v="89"/>
    <n v="0"/>
    <n v="8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7"/>
    <x v="9"/>
    <x v="117"/>
    <x v="13"/>
    <d v="2026-04-21T12:06:41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7"/>
    <x v="52"/>
    <x v="117"/>
    <x v="13"/>
    <d v="2026-04-21T12:06:41"/>
    <n v="229"/>
    <n v="0"/>
    <n v="2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8"/>
    <x v="19"/>
    <x v="118"/>
    <x v="2"/>
    <d v="2026-04-21T12:06:42"/>
    <n v="0"/>
    <m/>
    <m/>
    <n v="7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8"/>
    <x v="20"/>
    <x v="118"/>
    <x v="2"/>
    <d v="2026-04-21T12:06:42"/>
    <n v="0"/>
    <m/>
    <m/>
    <n v="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8"/>
    <x v="21"/>
    <x v="118"/>
    <x v="2"/>
    <d v="2026-04-21T12:06:42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8"/>
    <x v="22"/>
    <x v="118"/>
    <x v="2"/>
    <d v="2026-04-21T12:06:4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8"/>
    <x v="24"/>
    <x v="118"/>
    <x v="2"/>
    <d v="2026-04-21T12:06:42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8"/>
    <x v="150"/>
    <x v="118"/>
    <x v="2"/>
    <d v="2026-04-21T12:06:42"/>
    <n v="0"/>
    <m/>
    <m/>
    <n v="8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8"/>
    <x v="151"/>
    <x v="118"/>
    <x v="2"/>
    <d v="2026-04-21T12:06:42"/>
    <n v="0"/>
    <m/>
    <m/>
    <n v="8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8"/>
    <x v="25"/>
    <x v="118"/>
    <x v="2"/>
    <d v="2026-04-21T12:06:42"/>
    <n v="0"/>
    <m/>
    <m/>
    <n v="6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8"/>
    <x v="26"/>
    <x v="118"/>
    <x v="2"/>
    <d v="2026-04-21T12:06:42"/>
    <n v="0"/>
    <m/>
    <m/>
    <n v="4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8"/>
    <x v="27"/>
    <x v="118"/>
    <x v="2"/>
    <d v="2026-04-21T12:06:42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8"/>
    <x v="28"/>
    <x v="118"/>
    <x v="2"/>
    <d v="2026-04-21T12:06:42"/>
    <n v="0"/>
    <m/>
    <m/>
    <n v="9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8"/>
    <x v="29"/>
    <x v="118"/>
    <x v="2"/>
    <d v="2026-04-21T12:06:42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8"/>
    <x v="31"/>
    <x v="118"/>
    <x v="2"/>
    <d v="2026-04-21T12:06:42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8"/>
    <x v="32"/>
    <x v="118"/>
    <x v="2"/>
    <d v="2026-04-21T12:06:42"/>
    <n v="0"/>
    <m/>
    <m/>
    <n v="8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8"/>
    <x v="33"/>
    <x v="118"/>
    <x v="2"/>
    <d v="2026-04-21T12:06:4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8"/>
    <x v="110"/>
    <x v="118"/>
    <x v="2"/>
    <d v="2026-04-21T12:06:42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8"/>
    <x v="34"/>
    <x v="118"/>
    <x v="2"/>
    <d v="2026-04-21T12:06:42"/>
    <n v="0"/>
    <m/>
    <m/>
    <n v="5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8"/>
    <x v="35"/>
    <x v="118"/>
    <x v="2"/>
    <d v="2026-04-21T12:06:42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8"/>
    <x v="36"/>
    <x v="118"/>
    <x v="2"/>
    <d v="2026-04-21T12:06:42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8"/>
    <x v="38"/>
    <x v="118"/>
    <x v="2"/>
    <d v="2026-04-21T12:06:42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8"/>
    <x v="54"/>
    <x v="118"/>
    <x v="2"/>
    <d v="2026-04-21T12:06:42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8"/>
    <x v="152"/>
    <x v="118"/>
    <x v="2"/>
    <d v="2026-04-21T12:06:4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8"/>
    <x v="41"/>
    <x v="118"/>
    <x v="2"/>
    <d v="2026-04-21T12:06:4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8"/>
    <x v="42"/>
    <x v="118"/>
    <x v="2"/>
    <d v="2026-04-21T12:06:42"/>
    <n v="0"/>
    <m/>
    <m/>
    <n v="5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8"/>
    <x v="85"/>
    <x v="118"/>
    <x v="2"/>
    <d v="2026-04-21T12:06:42"/>
    <n v="0"/>
    <m/>
    <m/>
    <n v="7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8"/>
    <x v="44"/>
    <x v="118"/>
    <x v="2"/>
    <d v="2026-04-21T12:06:42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8"/>
    <x v="45"/>
    <x v="118"/>
    <x v="2"/>
    <d v="2026-04-21T12:06:42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8"/>
    <x v="56"/>
    <x v="118"/>
    <x v="2"/>
    <d v="2026-04-21T12:06:42"/>
    <n v="34"/>
    <m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8"/>
    <x v="47"/>
    <x v="118"/>
    <x v="2"/>
    <d v="2026-04-21T12:06:4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8"/>
    <x v="48"/>
    <x v="118"/>
    <x v="2"/>
    <d v="2026-04-21T12:06:42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8"/>
    <x v="49"/>
    <x v="118"/>
    <x v="2"/>
    <d v="2026-04-21T12:06:4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8"/>
    <x v="8"/>
    <x v="118"/>
    <x v="2"/>
    <d v="2026-04-21T12:06:42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8"/>
    <x v="0"/>
    <x v="118"/>
    <x v="2"/>
    <d v="2026-04-21T12:06:42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8"/>
    <x v="1"/>
    <x v="118"/>
    <x v="2"/>
    <d v="2026-04-21T12:06:42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8"/>
    <x v="2"/>
    <x v="118"/>
    <x v="2"/>
    <d v="2026-04-21T12:06:42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8"/>
    <x v="14"/>
    <x v="118"/>
    <x v="2"/>
    <d v="2026-04-21T12:06:42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8"/>
    <x v="10"/>
    <x v="118"/>
    <x v="2"/>
    <d v="2026-04-21T12:06:42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8"/>
    <x v="5"/>
    <x v="118"/>
    <x v="2"/>
    <d v="2026-04-21T12:06:42"/>
    <n v="42"/>
    <m/>
    <n v="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8"/>
    <x v="16"/>
    <x v="118"/>
    <x v="2"/>
    <d v="2026-04-21T12:06:42"/>
    <n v="89"/>
    <m/>
    <n v="8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8"/>
    <x v="17"/>
    <x v="118"/>
    <x v="2"/>
    <d v="2026-04-21T12:06:4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8"/>
    <x v="9"/>
    <x v="118"/>
    <x v="2"/>
    <d v="2026-04-21T12:06:42"/>
    <n v="34"/>
    <n v="0"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8"/>
    <x v="51"/>
    <x v="118"/>
    <x v="2"/>
    <d v="2026-04-21T12:06:42"/>
    <n v="19"/>
    <n v="0"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8"/>
    <x v="52"/>
    <x v="118"/>
    <x v="2"/>
    <d v="2026-04-21T12:06:42"/>
    <n v="188"/>
    <n v="0"/>
    <n v="18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9"/>
    <x v="19"/>
    <x v="119"/>
    <x v="2"/>
    <d v="2026-04-21T12:06:42"/>
    <n v="0"/>
    <m/>
    <m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9"/>
    <x v="20"/>
    <x v="119"/>
    <x v="2"/>
    <d v="2026-04-21T12:06:42"/>
    <n v="0"/>
    <m/>
    <m/>
    <n v="3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9"/>
    <x v="23"/>
    <x v="119"/>
    <x v="2"/>
    <d v="2026-04-21T12:06:42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9"/>
    <x v="150"/>
    <x v="119"/>
    <x v="2"/>
    <d v="2026-04-21T12:06:42"/>
    <n v="0"/>
    <m/>
    <m/>
    <n v="8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9"/>
    <x v="151"/>
    <x v="119"/>
    <x v="2"/>
    <d v="2026-04-21T12:06:42"/>
    <n v="0"/>
    <m/>
    <m/>
    <n v="8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9"/>
    <x v="25"/>
    <x v="119"/>
    <x v="2"/>
    <d v="2026-04-21T12:06:42"/>
    <n v="0"/>
    <m/>
    <m/>
    <n v="5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9"/>
    <x v="26"/>
    <x v="119"/>
    <x v="2"/>
    <d v="2026-04-21T12:06:42"/>
    <n v="0"/>
    <m/>
    <m/>
    <n v="3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9"/>
    <x v="28"/>
    <x v="119"/>
    <x v="2"/>
    <d v="2026-04-21T12:06:42"/>
    <n v="0"/>
    <m/>
    <m/>
    <n v="7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9"/>
    <x v="29"/>
    <x v="119"/>
    <x v="2"/>
    <d v="2026-04-21T12:06:42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9"/>
    <x v="30"/>
    <x v="119"/>
    <x v="2"/>
    <d v="2026-04-21T12:06:42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9"/>
    <x v="31"/>
    <x v="119"/>
    <x v="2"/>
    <d v="2026-04-21T12:06:4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9"/>
    <x v="32"/>
    <x v="119"/>
    <x v="2"/>
    <d v="2026-04-21T12:06:42"/>
    <n v="0"/>
    <m/>
    <m/>
    <n v="8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9"/>
    <x v="110"/>
    <x v="119"/>
    <x v="2"/>
    <d v="2026-04-21T12:06:42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9"/>
    <x v="34"/>
    <x v="119"/>
    <x v="2"/>
    <d v="2026-04-21T12:06:42"/>
    <n v="0"/>
    <m/>
    <m/>
    <n v="3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9"/>
    <x v="35"/>
    <x v="119"/>
    <x v="2"/>
    <d v="2026-04-21T12:06:42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9"/>
    <x v="37"/>
    <x v="119"/>
    <x v="2"/>
    <d v="2026-04-21T12:06:42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9"/>
    <x v="38"/>
    <x v="119"/>
    <x v="2"/>
    <d v="2026-04-21T12:06:42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9"/>
    <x v="54"/>
    <x v="119"/>
    <x v="2"/>
    <d v="2026-04-21T12:06:42"/>
    <n v="0"/>
    <m/>
    <m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9"/>
    <x v="61"/>
    <x v="119"/>
    <x v="2"/>
    <d v="2026-04-21T12:06:42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9"/>
    <x v="152"/>
    <x v="119"/>
    <x v="2"/>
    <d v="2026-04-21T12:06:42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9"/>
    <x v="43"/>
    <x v="119"/>
    <x v="2"/>
    <d v="2026-04-21T12:06:42"/>
    <n v="55"/>
    <m/>
    <n v="5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9"/>
    <x v="44"/>
    <x v="119"/>
    <x v="2"/>
    <d v="2026-04-21T12:06:42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9"/>
    <x v="45"/>
    <x v="119"/>
    <x v="2"/>
    <d v="2026-04-21T12:06:42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9"/>
    <x v="56"/>
    <x v="119"/>
    <x v="2"/>
    <d v="2026-04-21T12:06:42"/>
    <n v="14"/>
    <n v="1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9"/>
    <x v="47"/>
    <x v="119"/>
    <x v="2"/>
    <d v="2026-04-21T12:06:42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9"/>
    <x v="48"/>
    <x v="119"/>
    <x v="2"/>
    <d v="2026-04-21T12:06:42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9"/>
    <x v="49"/>
    <x v="119"/>
    <x v="2"/>
    <d v="2026-04-21T12:06:4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9"/>
    <x v="8"/>
    <x v="119"/>
    <x v="2"/>
    <d v="2026-04-21T12:06:42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9"/>
    <x v="0"/>
    <x v="119"/>
    <x v="2"/>
    <d v="2026-04-21T12:06:42"/>
    <n v="37"/>
    <m/>
    <n v="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9"/>
    <x v="1"/>
    <x v="119"/>
    <x v="2"/>
    <d v="2026-04-21T12:06:42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9"/>
    <x v="10"/>
    <x v="119"/>
    <x v="2"/>
    <d v="2026-04-21T12:06:42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9"/>
    <x v="5"/>
    <x v="119"/>
    <x v="2"/>
    <d v="2026-04-21T12:06:42"/>
    <n v="43"/>
    <m/>
    <n v="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9"/>
    <x v="16"/>
    <x v="119"/>
    <x v="2"/>
    <d v="2026-04-21T12:06:42"/>
    <n v="120"/>
    <m/>
    <n v="1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9"/>
    <x v="103"/>
    <x v="119"/>
    <x v="2"/>
    <d v="2026-04-21T12:06:42"/>
    <n v="55"/>
    <n v="0"/>
    <n v="5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9"/>
    <x v="9"/>
    <x v="119"/>
    <x v="2"/>
    <d v="2026-04-21T12:06:42"/>
    <n v="14"/>
    <n v="1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9"/>
    <x v="51"/>
    <x v="119"/>
    <x v="2"/>
    <d v="2026-04-21T12:06:42"/>
    <n v="37"/>
    <n v="0"/>
    <n v="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9"/>
    <x v="52"/>
    <x v="119"/>
    <x v="2"/>
    <d v="2026-04-21T12:06:42"/>
    <n v="240"/>
    <n v="0"/>
    <n v="2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0"/>
    <x v="19"/>
    <x v="120"/>
    <x v="2"/>
    <d v="2026-04-21T12:06:43"/>
    <n v="0"/>
    <m/>
    <m/>
    <n v="5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0"/>
    <x v="20"/>
    <x v="120"/>
    <x v="2"/>
    <d v="2026-04-21T12:06:43"/>
    <n v="0"/>
    <m/>
    <m/>
    <n v="4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0"/>
    <x v="21"/>
    <x v="120"/>
    <x v="2"/>
    <d v="2026-04-21T12:06:43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0"/>
    <x v="22"/>
    <x v="120"/>
    <x v="2"/>
    <d v="2026-04-21T12:06:43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0"/>
    <x v="23"/>
    <x v="120"/>
    <x v="2"/>
    <d v="2026-04-21T12:06:43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0"/>
    <x v="24"/>
    <x v="120"/>
    <x v="2"/>
    <d v="2026-04-21T12:06:43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0"/>
    <x v="150"/>
    <x v="120"/>
    <x v="2"/>
    <d v="2026-04-21T12:06:43"/>
    <n v="0"/>
    <m/>
    <m/>
    <n v="1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0"/>
    <x v="151"/>
    <x v="120"/>
    <x v="2"/>
    <d v="2026-04-21T12:06:43"/>
    <n v="0"/>
    <m/>
    <m/>
    <n v="10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0"/>
    <x v="25"/>
    <x v="120"/>
    <x v="2"/>
    <d v="2026-04-21T12:06:43"/>
    <n v="0"/>
    <m/>
    <m/>
    <n v="6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0"/>
    <x v="26"/>
    <x v="120"/>
    <x v="2"/>
    <d v="2026-04-21T12:06:43"/>
    <n v="0"/>
    <m/>
    <m/>
    <n v="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0"/>
    <x v="27"/>
    <x v="120"/>
    <x v="2"/>
    <d v="2026-04-21T12:06:43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0"/>
    <x v="28"/>
    <x v="120"/>
    <x v="2"/>
    <d v="2026-04-21T12:06:43"/>
    <n v="0"/>
    <m/>
    <m/>
    <n v="9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0"/>
    <x v="29"/>
    <x v="120"/>
    <x v="2"/>
    <d v="2026-04-21T12:06:43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0"/>
    <x v="31"/>
    <x v="120"/>
    <x v="2"/>
    <d v="2026-04-21T12:06:43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0"/>
    <x v="32"/>
    <x v="120"/>
    <x v="2"/>
    <d v="2026-04-21T12:06:43"/>
    <n v="0"/>
    <m/>
    <m/>
    <n v="10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0"/>
    <x v="34"/>
    <x v="120"/>
    <x v="2"/>
    <d v="2026-04-21T12:06:43"/>
    <n v="0"/>
    <m/>
    <m/>
    <n v="4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0"/>
    <x v="35"/>
    <x v="120"/>
    <x v="2"/>
    <d v="2026-04-21T12:06:43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0"/>
    <x v="38"/>
    <x v="120"/>
    <x v="2"/>
    <d v="2026-04-21T12:06:43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0"/>
    <x v="54"/>
    <x v="120"/>
    <x v="2"/>
    <d v="2026-04-21T12:06:43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0"/>
    <x v="154"/>
    <x v="120"/>
    <x v="2"/>
    <d v="2026-04-21T12:06:43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0"/>
    <x v="43"/>
    <x v="120"/>
    <x v="2"/>
    <d v="2026-04-21T12:06:43"/>
    <n v="0"/>
    <m/>
    <m/>
    <n v="5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0"/>
    <x v="45"/>
    <x v="120"/>
    <x v="2"/>
    <d v="2026-04-21T12:06:43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0"/>
    <x v="55"/>
    <x v="120"/>
    <x v="2"/>
    <d v="2026-04-21T12:06:43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0"/>
    <x v="1"/>
    <x v="120"/>
    <x v="2"/>
    <d v="2026-04-21T12:06:43"/>
    <n v="40"/>
    <m/>
    <n v="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0"/>
    <x v="2"/>
    <x v="120"/>
    <x v="2"/>
    <d v="2026-04-21T12:06:43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0"/>
    <x v="14"/>
    <x v="120"/>
    <x v="2"/>
    <d v="2026-04-21T12:06:43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0"/>
    <x v="5"/>
    <x v="120"/>
    <x v="2"/>
    <d v="2026-04-21T12:06:43"/>
    <n v="40"/>
    <m/>
    <n v="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0"/>
    <x v="16"/>
    <x v="120"/>
    <x v="2"/>
    <d v="2026-04-21T12:06:43"/>
    <n v="147"/>
    <m/>
    <n v="14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0"/>
    <x v="17"/>
    <x v="120"/>
    <x v="2"/>
    <d v="2026-04-21T12:06:43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0"/>
    <x v="9"/>
    <x v="120"/>
    <x v="2"/>
    <d v="2026-04-21T12:06:43"/>
    <n v="12"/>
    <n v="0"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0"/>
    <x v="52"/>
    <x v="120"/>
    <x v="2"/>
    <d v="2026-04-21T12:06:43"/>
    <n v="243"/>
    <n v="0"/>
    <n v="2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1"/>
    <x v="7"/>
    <x v="121"/>
    <x v="9"/>
    <d v="2026-04-21T12:06:43"/>
    <n v="59"/>
    <m/>
    <n v="5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1"/>
    <x v="56"/>
    <x v="121"/>
    <x v="9"/>
    <d v="2026-04-21T12:06:43"/>
    <n v="99"/>
    <m/>
    <n v="9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1"/>
    <x v="46"/>
    <x v="121"/>
    <x v="9"/>
    <d v="2026-04-21T12:06:4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1"/>
    <x v="47"/>
    <x v="121"/>
    <x v="9"/>
    <d v="2026-04-21T12:06:43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1"/>
    <x v="48"/>
    <x v="121"/>
    <x v="9"/>
    <d v="2026-04-21T12:06:43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1"/>
    <x v="49"/>
    <x v="121"/>
    <x v="9"/>
    <d v="2026-04-21T12:06:43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1"/>
    <x v="8"/>
    <x v="121"/>
    <x v="9"/>
    <d v="2026-04-21T12:06:43"/>
    <n v="25"/>
    <n v="0"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1"/>
    <x v="0"/>
    <x v="121"/>
    <x v="9"/>
    <d v="2026-04-21T12:06:43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1"/>
    <x v="1"/>
    <x v="121"/>
    <x v="9"/>
    <d v="2026-04-21T12:06:43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1"/>
    <x v="2"/>
    <x v="121"/>
    <x v="9"/>
    <d v="2026-04-21T12:06:43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1"/>
    <x v="10"/>
    <x v="121"/>
    <x v="9"/>
    <d v="2026-04-21T12:06:43"/>
    <n v="38"/>
    <m/>
    <n v="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1"/>
    <x v="3"/>
    <x v="121"/>
    <x v="9"/>
    <d v="2026-04-21T12:06:43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1"/>
    <x v="5"/>
    <x v="121"/>
    <x v="9"/>
    <d v="2026-04-21T12:06:43"/>
    <n v="72"/>
    <m/>
    <n v="7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1"/>
    <x v="16"/>
    <x v="121"/>
    <x v="9"/>
    <d v="2026-04-21T12:06:43"/>
    <n v="161"/>
    <m/>
    <n v="16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1"/>
    <x v="17"/>
    <x v="121"/>
    <x v="9"/>
    <d v="2026-04-21T12:06:4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1"/>
    <x v="9"/>
    <x v="121"/>
    <x v="9"/>
    <d v="2026-04-21T12:06:43"/>
    <n v="158"/>
    <n v="0"/>
    <n v="15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1"/>
    <x v="50"/>
    <x v="121"/>
    <x v="9"/>
    <d v="2026-04-21T12:06:43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1"/>
    <x v="51"/>
    <x v="121"/>
    <x v="9"/>
    <d v="2026-04-21T12:06:43"/>
    <n v="40"/>
    <n v="0"/>
    <n v="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1"/>
    <x v="52"/>
    <x v="121"/>
    <x v="9"/>
    <d v="2026-04-21T12:06:43"/>
    <n v="361"/>
    <n v="0"/>
    <n v="36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2"/>
    <x v="7"/>
    <x v="122"/>
    <x v="9"/>
    <d v="2026-04-21T12:06:44"/>
    <n v="72"/>
    <m/>
    <n v="7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2"/>
    <x v="48"/>
    <x v="122"/>
    <x v="9"/>
    <d v="2026-04-21T12:06:44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2"/>
    <x v="49"/>
    <x v="122"/>
    <x v="9"/>
    <d v="2026-04-21T12:06:44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2"/>
    <x v="8"/>
    <x v="122"/>
    <x v="9"/>
    <d v="2026-04-21T12:06:44"/>
    <n v="23"/>
    <n v="0"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2"/>
    <x v="1"/>
    <x v="122"/>
    <x v="9"/>
    <d v="2026-04-21T12:06:44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2"/>
    <x v="2"/>
    <x v="122"/>
    <x v="9"/>
    <d v="2026-04-21T12:06:44"/>
    <n v="48"/>
    <m/>
    <n v="4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2"/>
    <x v="14"/>
    <x v="122"/>
    <x v="9"/>
    <d v="2026-04-21T12:06:44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2"/>
    <x v="10"/>
    <x v="122"/>
    <x v="9"/>
    <d v="2026-04-21T12:06:44"/>
    <n v="33"/>
    <m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2"/>
    <x v="5"/>
    <x v="122"/>
    <x v="9"/>
    <d v="2026-04-21T12:06:44"/>
    <n v="153"/>
    <m/>
    <n v="15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2"/>
    <x v="6"/>
    <x v="122"/>
    <x v="9"/>
    <d v="2026-04-21T12:06:44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2"/>
    <x v="16"/>
    <x v="122"/>
    <x v="9"/>
    <d v="2026-04-21T12:06:44"/>
    <n v="178"/>
    <m/>
    <n v="17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2"/>
    <x v="17"/>
    <x v="122"/>
    <x v="9"/>
    <d v="2026-04-21T12:06:44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2"/>
    <x v="9"/>
    <x v="122"/>
    <x v="9"/>
    <d v="2026-04-21T12:06:44"/>
    <n v="72"/>
    <n v="0"/>
    <n v="7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2"/>
    <x v="51"/>
    <x v="122"/>
    <x v="9"/>
    <d v="2026-04-21T12:06:44"/>
    <n v="28"/>
    <n v="0"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2"/>
    <x v="52"/>
    <x v="122"/>
    <x v="9"/>
    <d v="2026-04-21T12:06:44"/>
    <n v="450"/>
    <n v="0"/>
    <n v="4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3"/>
    <x v="107"/>
    <x v="123"/>
    <x v="2"/>
    <d v="2026-04-21T12:06:44"/>
    <n v="10"/>
    <n v="1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3"/>
    <x v="81"/>
    <x v="123"/>
    <x v="2"/>
    <d v="2026-04-21T12:06:44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3"/>
    <x v="7"/>
    <x v="123"/>
    <x v="2"/>
    <d v="2026-04-21T12:06:44"/>
    <n v="21"/>
    <n v="2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3"/>
    <x v="71"/>
    <x v="123"/>
    <x v="2"/>
    <d v="2026-04-21T12:06:44"/>
    <n v="7"/>
    <n v="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3"/>
    <x v="92"/>
    <x v="123"/>
    <x v="2"/>
    <d v="2026-04-21T12:06:44"/>
    <n v="18"/>
    <n v="1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3"/>
    <x v="72"/>
    <x v="123"/>
    <x v="2"/>
    <d v="2026-04-21T12:06:44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3"/>
    <x v="140"/>
    <x v="123"/>
    <x v="2"/>
    <d v="2026-04-21T12:06:44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3"/>
    <x v="127"/>
    <x v="123"/>
    <x v="2"/>
    <d v="2026-04-21T12:06:44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3"/>
    <x v="46"/>
    <x v="123"/>
    <x v="2"/>
    <d v="2026-04-21T12:06:44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3"/>
    <x v="0"/>
    <x v="123"/>
    <x v="2"/>
    <d v="2026-04-21T12:06:44"/>
    <n v="22"/>
    <n v="2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3"/>
    <x v="1"/>
    <x v="123"/>
    <x v="2"/>
    <d v="2026-04-21T12:06:44"/>
    <n v="34"/>
    <n v="3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3"/>
    <x v="2"/>
    <x v="123"/>
    <x v="2"/>
    <d v="2026-04-21T12:06:44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3"/>
    <x v="11"/>
    <x v="123"/>
    <x v="2"/>
    <d v="2026-04-21T12:06:44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3"/>
    <x v="5"/>
    <x v="123"/>
    <x v="2"/>
    <d v="2026-04-21T12:06:44"/>
    <n v="787"/>
    <n v="78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3"/>
    <x v="6"/>
    <x v="123"/>
    <x v="2"/>
    <d v="2026-04-21T12:06:44"/>
    <n v="60"/>
    <n v="6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3"/>
    <x v="76"/>
    <x v="123"/>
    <x v="2"/>
    <d v="2026-04-21T12:06:44"/>
    <n v="32"/>
    <n v="3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3"/>
    <x v="83"/>
    <x v="123"/>
    <x v="2"/>
    <d v="2026-04-21T12:06:44"/>
    <n v="11"/>
    <n v="1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3"/>
    <x v="9"/>
    <x v="123"/>
    <x v="2"/>
    <d v="2026-04-21T12:06:44"/>
    <n v="21"/>
    <n v="2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3"/>
    <x v="128"/>
    <x v="123"/>
    <x v="2"/>
    <d v="2026-04-21T12:06:44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3"/>
    <x v="50"/>
    <x v="123"/>
    <x v="2"/>
    <d v="2026-04-21T12:06:44"/>
    <n v="6"/>
    <n v="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3"/>
    <x v="52"/>
    <x v="123"/>
    <x v="2"/>
    <d v="2026-04-21T12:06:44"/>
    <n v="905"/>
    <n v="90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3"/>
    <x v="124"/>
    <x v="123"/>
    <x v="2"/>
    <d v="2026-04-21T12:06:44"/>
    <n v="2111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3"/>
    <x v="58"/>
    <x v="123"/>
    <x v="2"/>
    <d v="2026-04-21T12:06:44"/>
    <n v="2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4"/>
    <x v="85"/>
    <x v="124"/>
    <x v="2"/>
    <d v="2026-04-21T12:06:45"/>
    <n v="35"/>
    <n v="3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4"/>
    <x v="109"/>
    <x v="124"/>
    <x v="2"/>
    <d v="2026-04-21T12:06:45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4"/>
    <x v="107"/>
    <x v="124"/>
    <x v="2"/>
    <d v="2026-04-21T12:06:45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4"/>
    <x v="91"/>
    <x v="124"/>
    <x v="2"/>
    <d v="2026-04-21T12:06:45"/>
    <n v="14"/>
    <n v="1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4"/>
    <x v="81"/>
    <x v="124"/>
    <x v="2"/>
    <d v="2026-04-21T12:06:45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4"/>
    <x v="7"/>
    <x v="124"/>
    <x v="2"/>
    <d v="2026-04-21T12:06:45"/>
    <n v="86"/>
    <n v="8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4"/>
    <x v="92"/>
    <x v="124"/>
    <x v="2"/>
    <d v="2026-04-21T12:06:45"/>
    <n v="27"/>
    <n v="2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4"/>
    <x v="108"/>
    <x v="124"/>
    <x v="2"/>
    <d v="2026-04-21T12:06:45"/>
    <n v="15"/>
    <n v="1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4"/>
    <x v="46"/>
    <x v="124"/>
    <x v="2"/>
    <d v="2026-04-21T12:06:45"/>
    <n v="7"/>
    <n v="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4"/>
    <x v="123"/>
    <x v="124"/>
    <x v="2"/>
    <d v="2026-04-21T12:06:45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4"/>
    <x v="0"/>
    <x v="124"/>
    <x v="2"/>
    <d v="2026-04-21T12:06:45"/>
    <n v="66"/>
    <n v="6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4"/>
    <x v="1"/>
    <x v="124"/>
    <x v="2"/>
    <d v="2026-04-21T12:06:45"/>
    <n v="65"/>
    <n v="6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4"/>
    <x v="4"/>
    <x v="124"/>
    <x v="2"/>
    <d v="2026-04-21T12:06:45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4"/>
    <x v="11"/>
    <x v="124"/>
    <x v="2"/>
    <d v="2026-04-21T12:06:45"/>
    <n v="11"/>
    <n v="1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4"/>
    <x v="5"/>
    <x v="124"/>
    <x v="2"/>
    <d v="2026-04-21T12:06:45"/>
    <n v="834"/>
    <n v="83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4"/>
    <x v="6"/>
    <x v="124"/>
    <x v="2"/>
    <d v="2026-04-21T12:06:45"/>
    <n v="257"/>
    <n v="25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4"/>
    <x v="103"/>
    <x v="124"/>
    <x v="2"/>
    <d v="2026-04-21T12:06:45"/>
    <n v="35"/>
    <n v="3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4"/>
    <x v="112"/>
    <x v="124"/>
    <x v="2"/>
    <d v="2026-04-21T12:06:45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4"/>
    <x v="76"/>
    <x v="124"/>
    <x v="2"/>
    <d v="2026-04-21T12:06:45"/>
    <n v="42"/>
    <n v="4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4"/>
    <x v="83"/>
    <x v="124"/>
    <x v="2"/>
    <d v="2026-04-21T12:06:45"/>
    <n v="20"/>
    <n v="2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4"/>
    <x v="9"/>
    <x v="124"/>
    <x v="2"/>
    <d v="2026-04-21T12:06:45"/>
    <n v="86"/>
    <n v="8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4"/>
    <x v="50"/>
    <x v="124"/>
    <x v="2"/>
    <d v="2026-04-21T12:06:45"/>
    <n v="8"/>
    <n v="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4"/>
    <x v="52"/>
    <x v="124"/>
    <x v="2"/>
    <d v="2026-04-21T12:06:45"/>
    <n v="1234"/>
    <n v="123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4"/>
    <x v="124"/>
    <x v="124"/>
    <x v="2"/>
    <d v="2026-04-21T12:06:45"/>
    <n v="3625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4"/>
    <x v="58"/>
    <x v="124"/>
    <x v="2"/>
    <d v="2026-04-21T12:06:45"/>
    <n v="14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5"/>
    <x v="7"/>
    <x v="125"/>
    <x v="3"/>
    <d v="2026-04-21T12:06:46"/>
    <n v="132"/>
    <n v="132"/>
    <m/>
    <n v="1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5"/>
    <x v="92"/>
    <x v="125"/>
    <x v="3"/>
    <d v="2026-04-21T12:06:46"/>
    <n v="47"/>
    <n v="4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5"/>
    <x v="72"/>
    <x v="125"/>
    <x v="3"/>
    <d v="2026-04-21T12:06:46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5"/>
    <x v="0"/>
    <x v="125"/>
    <x v="3"/>
    <d v="2026-04-21T12:06:46"/>
    <n v="17"/>
    <n v="1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5"/>
    <x v="1"/>
    <x v="125"/>
    <x v="3"/>
    <d v="2026-04-21T12:06:46"/>
    <n v="68"/>
    <n v="6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5"/>
    <x v="2"/>
    <x v="125"/>
    <x v="3"/>
    <d v="2026-04-21T12:06:46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5"/>
    <x v="11"/>
    <x v="125"/>
    <x v="3"/>
    <d v="2026-04-21T12:06:46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5"/>
    <x v="6"/>
    <x v="125"/>
    <x v="3"/>
    <d v="2026-04-21T12:06:46"/>
    <n v="119"/>
    <n v="11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5"/>
    <x v="76"/>
    <x v="125"/>
    <x v="3"/>
    <d v="2026-04-21T12:06:46"/>
    <n v="53"/>
    <n v="5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5"/>
    <x v="9"/>
    <x v="125"/>
    <x v="3"/>
    <d v="2026-04-21T12:06:46"/>
    <n v="132"/>
    <n v="13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5"/>
    <x v="52"/>
    <x v="125"/>
    <x v="3"/>
    <d v="2026-04-21T12:06:46"/>
    <n v="214"/>
    <n v="21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5"/>
    <x v="124"/>
    <x v="125"/>
    <x v="3"/>
    <d v="2026-04-21T12:06:46"/>
    <n v="2124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6"/>
    <x v="7"/>
    <x v="126"/>
    <x v="3"/>
    <d v="2026-04-21T12:06:46"/>
    <n v="31"/>
    <n v="31"/>
    <n v="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6"/>
    <x v="56"/>
    <x v="126"/>
    <x v="3"/>
    <d v="2026-04-21T12:06:46"/>
    <n v="20"/>
    <n v="2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6"/>
    <x v="92"/>
    <x v="126"/>
    <x v="3"/>
    <d v="2026-04-21T12:06:46"/>
    <n v="70"/>
    <n v="70"/>
    <n v="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6"/>
    <x v="127"/>
    <x v="126"/>
    <x v="3"/>
    <d v="2026-04-21T12:06:46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6"/>
    <x v="146"/>
    <x v="126"/>
    <x v="3"/>
    <d v="2026-04-21T12:06:46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6"/>
    <x v="0"/>
    <x v="126"/>
    <x v="3"/>
    <d v="2026-04-21T12:06:46"/>
    <n v="21"/>
    <n v="2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6"/>
    <x v="1"/>
    <x v="126"/>
    <x v="3"/>
    <d v="2026-04-21T12:06:46"/>
    <n v="46"/>
    <n v="4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6"/>
    <x v="2"/>
    <x v="126"/>
    <x v="3"/>
    <d v="2026-04-21T12:06:46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6"/>
    <x v="4"/>
    <x v="126"/>
    <x v="3"/>
    <d v="2026-04-21T12:06:46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6"/>
    <x v="12"/>
    <x v="126"/>
    <x v="3"/>
    <d v="2026-04-21T12:06:46"/>
    <n v="3"/>
    <n v="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6"/>
    <x v="15"/>
    <x v="126"/>
    <x v="3"/>
    <d v="2026-04-21T12:06:46"/>
    <n v="3"/>
    <n v="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6"/>
    <x v="11"/>
    <x v="126"/>
    <x v="3"/>
    <d v="2026-04-21T12:06:46"/>
    <n v="9"/>
    <n v="9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6"/>
    <x v="5"/>
    <x v="126"/>
    <x v="3"/>
    <d v="2026-04-21T12:06:46"/>
    <n v="1274"/>
    <n v="127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6"/>
    <x v="6"/>
    <x v="126"/>
    <x v="3"/>
    <d v="2026-04-21T12:06:46"/>
    <n v="76"/>
    <n v="7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6"/>
    <x v="76"/>
    <x v="126"/>
    <x v="3"/>
    <d v="2026-04-21T12:06:46"/>
    <n v="70"/>
    <n v="7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6"/>
    <x v="9"/>
    <x v="126"/>
    <x v="3"/>
    <d v="2026-04-21T12:06:46"/>
    <n v="51"/>
    <n v="5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6"/>
    <x v="128"/>
    <x v="126"/>
    <x v="3"/>
    <d v="2026-04-21T12:06:46"/>
    <n v="3"/>
    <n v="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6"/>
    <x v="52"/>
    <x v="126"/>
    <x v="3"/>
    <d v="2026-04-21T12:06:46"/>
    <n v="1436"/>
    <n v="143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6"/>
    <x v="124"/>
    <x v="126"/>
    <x v="3"/>
    <d v="2026-04-21T12:06:46"/>
    <n v="2866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7"/>
    <x v="126"/>
    <x v="127"/>
    <x v="3"/>
    <d v="2026-04-21T12:06:47"/>
    <n v="35"/>
    <n v="35"/>
    <m/>
    <n v="3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7"/>
    <x v="86"/>
    <x v="127"/>
    <x v="3"/>
    <d v="2026-04-21T12:06:47"/>
    <n v="401"/>
    <n v="401"/>
    <m/>
    <n v="40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7"/>
    <x v="131"/>
    <x v="127"/>
    <x v="3"/>
    <d v="2026-04-21T12:06:47"/>
    <n v="27"/>
    <n v="27"/>
    <m/>
    <n v="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7"/>
    <x v="132"/>
    <x v="127"/>
    <x v="3"/>
    <d v="2026-04-21T12:06:47"/>
    <n v="1"/>
    <n v="1"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7"/>
    <x v="133"/>
    <x v="127"/>
    <x v="3"/>
    <d v="2026-04-21T12:06:47"/>
    <n v="44"/>
    <n v="44"/>
    <m/>
    <n v="4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7"/>
    <x v="134"/>
    <x v="127"/>
    <x v="3"/>
    <d v="2026-04-21T12:06:47"/>
    <n v="36"/>
    <n v="36"/>
    <m/>
    <n v="3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7"/>
    <x v="88"/>
    <x v="127"/>
    <x v="3"/>
    <d v="2026-04-21T12:06:47"/>
    <n v="42"/>
    <n v="42"/>
    <m/>
    <n v="4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7"/>
    <x v="136"/>
    <x v="127"/>
    <x v="3"/>
    <d v="2026-04-21T12:06:47"/>
    <n v="43"/>
    <n v="43"/>
    <m/>
    <n v="4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7"/>
    <x v="137"/>
    <x v="127"/>
    <x v="3"/>
    <d v="2026-04-21T12:06:47"/>
    <n v="5"/>
    <n v="5"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7"/>
    <x v="138"/>
    <x v="127"/>
    <x v="3"/>
    <d v="2026-04-21T12:06:47"/>
    <n v="282"/>
    <n v="282"/>
    <m/>
    <n v="28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7"/>
    <x v="139"/>
    <x v="127"/>
    <x v="3"/>
    <d v="2026-04-21T12:06:47"/>
    <n v="9"/>
    <n v="9"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7"/>
    <x v="45"/>
    <x v="127"/>
    <x v="3"/>
    <d v="2026-04-21T12:06:47"/>
    <n v="290"/>
    <n v="290"/>
    <m/>
    <n v="29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7"/>
    <x v="109"/>
    <x v="127"/>
    <x v="3"/>
    <d v="2026-04-21T12:06:47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7"/>
    <x v="91"/>
    <x v="127"/>
    <x v="3"/>
    <d v="2026-04-21T12:06:47"/>
    <n v="26"/>
    <n v="2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7"/>
    <x v="7"/>
    <x v="127"/>
    <x v="3"/>
    <d v="2026-04-21T12:06:47"/>
    <n v="295"/>
    <n v="295"/>
    <m/>
    <n v="29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7"/>
    <x v="92"/>
    <x v="127"/>
    <x v="3"/>
    <d v="2026-04-21T12:06:47"/>
    <n v="182"/>
    <n v="18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7"/>
    <x v="108"/>
    <x v="127"/>
    <x v="3"/>
    <d v="2026-04-21T12:06:47"/>
    <n v="21"/>
    <n v="2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7"/>
    <x v="140"/>
    <x v="127"/>
    <x v="3"/>
    <d v="2026-04-21T12:06:47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7"/>
    <x v="127"/>
    <x v="127"/>
    <x v="3"/>
    <d v="2026-04-21T12:06:47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7"/>
    <x v="46"/>
    <x v="127"/>
    <x v="3"/>
    <d v="2026-04-21T12:06:47"/>
    <n v="10"/>
    <n v="1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7"/>
    <x v="0"/>
    <x v="127"/>
    <x v="3"/>
    <d v="2026-04-21T12:06:47"/>
    <n v="29"/>
    <n v="2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7"/>
    <x v="1"/>
    <x v="127"/>
    <x v="3"/>
    <d v="2026-04-21T12:06:47"/>
    <n v="84"/>
    <n v="8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7"/>
    <x v="2"/>
    <x v="127"/>
    <x v="3"/>
    <d v="2026-04-21T12:06:47"/>
    <n v="25"/>
    <n v="2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7"/>
    <x v="14"/>
    <x v="127"/>
    <x v="3"/>
    <d v="2026-04-21T12:06:47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7"/>
    <x v="10"/>
    <x v="127"/>
    <x v="3"/>
    <d v="2026-04-21T12:06:47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7"/>
    <x v="4"/>
    <x v="127"/>
    <x v="3"/>
    <d v="2026-04-21T12:06:47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7"/>
    <x v="12"/>
    <x v="127"/>
    <x v="3"/>
    <d v="2026-04-21T12:06:47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7"/>
    <x v="125"/>
    <x v="127"/>
    <x v="3"/>
    <d v="2026-04-21T12:06:47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7"/>
    <x v="11"/>
    <x v="127"/>
    <x v="3"/>
    <d v="2026-04-21T12:06:47"/>
    <n v="23"/>
    <n v="2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7"/>
    <x v="5"/>
    <x v="127"/>
    <x v="3"/>
    <d v="2026-04-21T12:06:47"/>
    <n v="1997"/>
    <n v="199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7"/>
    <x v="6"/>
    <x v="127"/>
    <x v="3"/>
    <d v="2026-04-21T12:06:47"/>
    <n v="306"/>
    <n v="30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7"/>
    <x v="16"/>
    <x v="127"/>
    <x v="3"/>
    <d v="2026-04-21T12:06:47"/>
    <n v="61"/>
    <n v="6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7"/>
    <x v="17"/>
    <x v="127"/>
    <x v="3"/>
    <d v="2026-04-21T12:06:47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7"/>
    <x v="90"/>
    <x v="127"/>
    <x v="3"/>
    <d v="2026-04-21T12:06:47"/>
    <n v="1215"/>
    <n v="121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7"/>
    <x v="112"/>
    <x v="127"/>
    <x v="3"/>
    <d v="2026-04-21T12:06:47"/>
    <n v="3"/>
    <n v="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7"/>
    <x v="76"/>
    <x v="127"/>
    <x v="3"/>
    <d v="2026-04-21T12:06:47"/>
    <n v="207"/>
    <n v="20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7"/>
    <x v="83"/>
    <x v="127"/>
    <x v="3"/>
    <d v="2026-04-21T12:06:47"/>
    <n v="26"/>
    <n v="2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7"/>
    <x v="9"/>
    <x v="127"/>
    <x v="3"/>
    <d v="2026-04-21T12:06:47"/>
    <n v="295"/>
    <n v="29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7"/>
    <x v="128"/>
    <x v="127"/>
    <x v="3"/>
    <d v="2026-04-21T12:06:47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7"/>
    <x v="50"/>
    <x v="127"/>
    <x v="3"/>
    <d v="2026-04-21T12:06:47"/>
    <n v="10"/>
    <n v="1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7"/>
    <x v="52"/>
    <x v="127"/>
    <x v="3"/>
    <d v="2026-04-21T12:06:47"/>
    <n v="2538"/>
    <n v="253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7"/>
    <x v="124"/>
    <x v="127"/>
    <x v="3"/>
    <d v="2026-04-21T12:06:47"/>
    <n v="3545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7"/>
    <x v="58"/>
    <x v="127"/>
    <x v="3"/>
    <d v="2026-04-21T12:06:47"/>
    <n v="68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8"/>
    <x v="107"/>
    <x v="128"/>
    <x v="6"/>
    <d v="2026-04-21T12:06:47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8"/>
    <x v="7"/>
    <x v="128"/>
    <x v="6"/>
    <d v="2026-04-21T12:06:47"/>
    <n v="20"/>
    <n v="2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8"/>
    <x v="56"/>
    <x v="128"/>
    <x v="6"/>
    <d v="2026-04-21T12:06:47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8"/>
    <x v="92"/>
    <x v="128"/>
    <x v="6"/>
    <d v="2026-04-21T12:06:47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8"/>
    <x v="72"/>
    <x v="128"/>
    <x v="6"/>
    <d v="2026-04-21T12:06:47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8"/>
    <x v="108"/>
    <x v="128"/>
    <x v="6"/>
    <d v="2026-04-21T12:06:47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8"/>
    <x v="46"/>
    <x v="128"/>
    <x v="6"/>
    <d v="2026-04-21T12:06:47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8"/>
    <x v="0"/>
    <x v="128"/>
    <x v="6"/>
    <d v="2026-04-21T12:06:47"/>
    <n v="61"/>
    <n v="6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8"/>
    <x v="1"/>
    <x v="128"/>
    <x v="6"/>
    <d v="2026-04-21T12:06:47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8"/>
    <x v="2"/>
    <x v="128"/>
    <x v="6"/>
    <d v="2026-04-21T12:06:47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8"/>
    <x v="11"/>
    <x v="128"/>
    <x v="6"/>
    <d v="2026-04-21T12:06:47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8"/>
    <x v="5"/>
    <x v="128"/>
    <x v="6"/>
    <d v="2026-04-21T12:06:47"/>
    <n v="103"/>
    <n v="10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8"/>
    <x v="6"/>
    <x v="128"/>
    <x v="6"/>
    <d v="2026-04-21T12:06:47"/>
    <n v="93"/>
    <n v="9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8"/>
    <x v="76"/>
    <x v="128"/>
    <x v="6"/>
    <d v="2026-04-21T12:06:47"/>
    <n v="6"/>
    <n v="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8"/>
    <x v="83"/>
    <x v="128"/>
    <x v="6"/>
    <d v="2026-04-21T12:06:47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8"/>
    <x v="9"/>
    <x v="128"/>
    <x v="6"/>
    <d v="2026-04-21T12:06:47"/>
    <n v="21"/>
    <n v="2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8"/>
    <x v="50"/>
    <x v="128"/>
    <x v="6"/>
    <d v="2026-04-21T12:06:47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8"/>
    <x v="52"/>
    <x v="128"/>
    <x v="6"/>
    <d v="2026-04-21T12:06:47"/>
    <n v="274"/>
    <n v="27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9"/>
    <x v="107"/>
    <x v="129"/>
    <x v="9"/>
    <d v="2026-04-21T12:06:48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9"/>
    <x v="91"/>
    <x v="129"/>
    <x v="9"/>
    <d v="2026-04-21T12:06:48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9"/>
    <x v="7"/>
    <x v="129"/>
    <x v="9"/>
    <d v="2026-04-21T12:06:48"/>
    <n v="72"/>
    <n v="7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9"/>
    <x v="92"/>
    <x v="129"/>
    <x v="9"/>
    <d v="2026-04-21T12:06:48"/>
    <n v="73"/>
    <n v="7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9"/>
    <x v="108"/>
    <x v="129"/>
    <x v="9"/>
    <d v="2026-04-21T12:06:48"/>
    <n v="21"/>
    <n v="2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9"/>
    <x v="127"/>
    <x v="129"/>
    <x v="9"/>
    <d v="2026-04-21T12:06:48"/>
    <n v="7"/>
    <n v="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9"/>
    <x v="46"/>
    <x v="129"/>
    <x v="9"/>
    <d v="2026-04-21T12:06:48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9"/>
    <x v="0"/>
    <x v="129"/>
    <x v="9"/>
    <d v="2026-04-21T12:06:48"/>
    <n v="263"/>
    <n v="26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9"/>
    <x v="1"/>
    <x v="129"/>
    <x v="9"/>
    <d v="2026-04-21T12:06:48"/>
    <n v="63"/>
    <n v="6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9"/>
    <x v="2"/>
    <x v="129"/>
    <x v="9"/>
    <d v="2026-04-21T12:06:48"/>
    <n v="9"/>
    <n v="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9"/>
    <x v="4"/>
    <x v="129"/>
    <x v="9"/>
    <d v="2026-04-21T12:06:48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9"/>
    <x v="12"/>
    <x v="129"/>
    <x v="9"/>
    <d v="2026-04-21T12:06:48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9"/>
    <x v="11"/>
    <x v="129"/>
    <x v="9"/>
    <d v="2026-04-21T12:06:48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9"/>
    <x v="5"/>
    <x v="129"/>
    <x v="9"/>
    <d v="2026-04-21T12:06:48"/>
    <n v="1033"/>
    <n v="103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9"/>
    <x v="6"/>
    <x v="129"/>
    <x v="9"/>
    <d v="2026-04-21T12:06:48"/>
    <n v="252"/>
    <n v="25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9"/>
    <x v="76"/>
    <x v="129"/>
    <x v="9"/>
    <d v="2026-04-21T12:06:48"/>
    <n v="94"/>
    <n v="9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9"/>
    <x v="83"/>
    <x v="129"/>
    <x v="9"/>
    <d v="2026-04-21T12:06:48"/>
    <n v="5"/>
    <n v="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9"/>
    <x v="9"/>
    <x v="129"/>
    <x v="9"/>
    <d v="2026-04-21T12:06:48"/>
    <n v="72"/>
    <n v="7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9"/>
    <x v="128"/>
    <x v="129"/>
    <x v="9"/>
    <d v="2026-04-21T12:06:48"/>
    <n v="7"/>
    <n v="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9"/>
    <x v="50"/>
    <x v="129"/>
    <x v="9"/>
    <d v="2026-04-21T12:06:48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9"/>
    <x v="52"/>
    <x v="129"/>
    <x v="9"/>
    <d v="2026-04-21T12:06:48"/>
    <n v="1628"/>
    <n v="162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9"/>
    <x v="124"/>
    <x v="129"/>
    <x v="9"/>
    <d v="2026-04-21T12:06:48"/>
    <n v="4078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9"/>
    <x v="58"/>
    <x v="129"/>
    <x v="9"/>
    <d v="2026-04-21T12:06:48"/>
    <n v="35"/>
    <n v="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0"/>
    <x v="126"/>
    <x v="130"/>
    <x v="2"/>
    <d v="2026-04-21T12:06:48"/>
    <n v="14"/>
    <n v="1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0"/>
    <x v="86"/>
    <x v="130"/>
    <x v="2"/>
    <d v="2026-04-21T12:06:48"/>
    <n v="101"/>
    <n v="10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0"/>
    <x v="131"/>
    <x v="130"/>
    <x v="2"/>
    <d v="2026-04-21T12:06:48"/>
    <n v="20"/>
    <n v="2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0"/>
    <x v="133"/>
    <x v="130"/>
    <x v="2"/>
    <d v="2026-04-21T12:06:48"/>
    <n v="28"/>
    <n v="2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0"/>
    <x v="134"/>
    <x v="130"/>
    <x v="2"/>
    <d v="2026-04-21T12:06:48"/>
    <n v="9"/>
    <n v="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0"/>
    <x v="44"/>
    <x v="130"/>
    <x v="2"/>
    <d v="2026-04-21T12:06:48"/>
    <n v="37"/>
    <n v="3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0"/>
    <x v="137"/>
    <x v="130"/>
    <x v="2"/>
    <d v="2026-04-21T12:06:48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0"/>
    <x v="138"/>
    <x v="130"/>
    <x v="2"/>
    <d v="2026-04-21T12:06:48"/>
    <n v="250"/>
    <n v="25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0"/>
    <x v="139"/>
    <x v="130"/>
    <x v="2"/>
    <d v="2026-04-21T12:06:48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0"/>
    <x v="45"/>
    <x v="130"/>
    <x v="2"/>
    <d v="2026-04-21T12:06:48"/>
    <n v="94"/>
    <n v="9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0"/>
    <x v="7"/>
    <x v="130"/>
    <x v="2"/>
    <d v="2026-04-21T12:06:48"/>
    <n v="567"/>
    <n v="56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0"/>
    <x v="129"/>
    <x v="130"/>
    <x v="2"/>
    <d v="2026-04-21T12:06:48"/>
    <n v="26"/>
    <n v="2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0"/>
    <x v="130"/>
    <x v="130"/>
    <x v="2"/>
    <d v="2026-04-21T12:06:48"/>
    <n v="35"/>
    <n v="3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0"/>
    <x v="92"/>
    <x v="130"/>
    <x v="2"/>
    <d v="2026-04-21T12:06:48"/>
    <n v="174"/>
    <n v="17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0"/>
    <x v="108"/>
    <x v="130"/>
    <x v="2"/>
    <d v="2026-04-21T12:06:48"/>
    <n v="37"/>
    <n v="3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0"/>
    <x v="127"/>
    <x v="130"/>
    <x v="2"/>
    <d v="2026-04-21T12:06:48"/>
    <n v="32"/>
    <n v="3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0"/>
    <x v="46"/>
    <x v="130"/>
    <x v="2"/>
    <d v="2026-04-21T12:06:48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0"/>
    <x v="141"/>
    <x v="130"/>
    <x v="2"/>
    <d v="2026-04-21T12:06:48"/>
    <n v="16"/>
    <n v="1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0"/>
    <x v="145"/>
    <x v="130"/>
    <x v="2"/>
    <d v="2026-04-21T12:06:48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0"/>
    <x v="148"/>
    <x v="130"/>
    <x v="2"/>
    <d v="2026-04-21T12:06:48"/>
    <n v="26"/>
    <n v="2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0"/>
    <x v="142"/>
    <x v="130"/>
    <x v="2"/>
    <d v="2026-04-21T12:06:48"/>
    <n v="9"/>
    <n v="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0"/>
    <x v="143"/>
    <x v="130"/>
    <x v="2"/>
    <d v="2026-04-21T12:06:48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0"/>
    <x v="0"/>
    <x v="130"/>
    <x v="2"/>
    <d v="2026-04-21T12:06:48"/>
    <n v="875"/>
    <n v="87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0"/>
    <x v="1"/>
    <x v="130"/>
    <x v="2"/>
    <d v="2026-04-21T12:06:48"/>
    <n v="75"/>
    <n v="7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0"/>
    <x v="2"/>
    <x v="130"/>
    <x v="2"/>
    <d v="2026-04-21T12:06:48"/>
    <n v="7"/>
    <n v="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0"/>
    <x v="12"/>
    <x v="130"/>
    <x v="2"/>
    <d v="2026-04-21T12:06:48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0"/>
    <x v="15"/>
    <x v="130"/>
    <x v="2"/>
    <d v="2026-04-21T12:06:48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0"/>
    <x v="11"/>
    <x v="130"/>
    <x v="2"/>
    <d v="2026-04-21T12:06:48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0"/>
    <x v="5"/>
    <x v="130"/>
    <x v="2"/>
    <d v="2026-04-21T12:06:48"/>
    <n v="1279"/>
    <n v="127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0"/>
    <x v="6"/>
    <x v="130"/>
    <x v="2"/>
    <d v="2026-04-21T12:06:48"/>
    <n v="224"/>
    <n v="22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0"/>
    <x v="16"/>
    <x v="130"/>
    <x v="2"/>
    <d v="2026-04-21T12:06:48"/>
    <n v="61"/>
    <n v="6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0"/>
    <x v="90"/>
    <x v="130"/>
    <x v="2"/>
    <d v="2026-04-21T12:06:48"/>
    <n v="563"/>
    <n v="56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0"/>
    <x v="76"/>
    <x v="130"/>
    <x v="2"/>
    <d v="2026-04-21T12:06:48"/>
    <n v="211"/>
    <n v="21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0"/>
    <x v="9"/>
    <x v="130"/>
    <x v="2"/>
    <d v="2026-04-21T12:06:48"/>
    <n v="628"/>
    <n v="62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0"/>
    <x v="128"/>
    <x v="130"/>
    <x v="2"/>
    <d v="2026-04-21T12:06:48"/>
    <n v="32"/>
    <n v="3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0"/>
    <x v="50"/>
    <x v="130"/>
    <x v="2"/>
    <d v="2026-04-21T12:06:48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0"/>
    <x v="144"/>
    <x v="130"/>
    <x v="2"/>
    <d v="2026-04-21T12:06:48"/>
    <n v="58"/>
    <n v="5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0"/>
    <x v="52"/>
    <x v="130"/>
    <x v="2"/>
    <d v="2026-04-21T12:06:48"/>
    <n v="2532"/>
    <n v="253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0"/>
    <x v="124"/>
    <x v="130"/>
    <x v="2"/>
    <d v="2026-04-21T12:06:48"/>
    <n v="17123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1"/>
    <x v="85"/>
    <x v="131"/>
    <x v="9"/>
    <d v="2026-04-21T12:06:49"/>
    <n v="421"/>
    <n v="42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1"/>
    <x v="126"/>
    <x v="131"/>
    <x v="9"/>
    <d v="2026-04-21T12:06:49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1"/>
    <x v="86"/>
    <x v="131"/>
    <x v="9"/>
    <d v="2026-04-21T12:06:49"/>
    <n v="193"/>
    <n v="19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1"/>
    <x v="131"/>
    <x v="131"/>
    <x v="9"/>
    <d v="2026-04-21T12:06:49"/>
    <n v="29"/>
    <n v="2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1"/>
    <x v="133"/>
    <x v="131"/>
    <x v="9"/>
    <d v="2026-04-21T12:06:49"/>
    <n v="58"/>
    <n v="5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1"/>
    <x v="134"/>
    <x v="131"/>
    <x v="9"/>
    <d v="2026-04-21T12:06:49"/>
    <n v="39"/>
    <n v="3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1"/>
    <x v="44"/>
    <x v="131"/>
    <x v="9"/>
    <d v="2026-04-21T12:06:49"/>
    <n v="53"/>
    <n v="5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1"/>
    <x v="136"/>
    <x v="131"/>
    <x v="9"/>
    <d v="2026-04-21T12:06:49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1"/>
    <x v="137"/>
    <x v="131"/>
    <x v="9"/>
    <d v="2026-04-21T12:06:49"/>
    <n v="7"/>
    <n v="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1"/>
    <x v="138"/>
    <x v="131"/>
    <x v="9"/>
    <d v="2026-04-21T12:06:49"/>
    <n v="349"/>
    <n v="34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1"/>
    <x v="139"/>
    <x v="131"/>
    <x v="9"/>
    <d v="2026-04-21T12:06:49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1"/>
    <x v="45"/>
    <x v="131"/>
    <x v="9"/>
    <d v="2026-04-21T12:06:49"/>
    <n v="155"/>
    <n v="15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1"/>
    <x v="109"/>
    <x v="131"/>
    <x v="9"/>
    <d v="2026-04-21T12:06:49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1"/>
    <x v="107"/>
    <x v="131"/>
    <x v="9"/>
    <d v="2026-04-21T12:06:49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1"/>
    <x v="91"/>
    <x v="131"/>
    <x v="9"/>
    <d v="2026-04-21T12:06:49"/>
    <n v="31"/>
    <n v="3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1"/>
    <x v="81"/>
    <x v="131"/>
    <x v="9"/>
    <d v="2026-04-21T12:06:49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1"/>
    <x v="7"/>
    <x v="131"/>
    <x v="9"/>
    <d v="2026-04-21T12:06:49"/>
    <n v="164"/>
    <n v="16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1"/>
    <x v="129"/>
    <x v="131"/>
    <x v="9"/>
    <d v="2026-04-21T12:06:49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1"/>
    <x v="130"/>
    <x v="131"/>
    <x v="9"/>
    <d v="2026-04-21T12:06:49"/>
    <n v="21"/>
    <n v="2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1"/>
    <x v="92"/>
    <x v="131"/>
    <x v="9"/>
    <d v="2026-04-21T12:06:49"/>
    <n v="401"/>
    <n v="40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1"/>
    <x v="72"/>
    <x v="131"/>
    <x v="9"/>
    <d v="2026-04-21T12:06:49"/>
    <n v="7"/>
    <n v="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1"/>
    <x v="108"/>
    <x v="131"/>
    <x v="9"/>
    <d v="2026-04-21T12:06:49"/>
    <n v="48"/>
    <n v="4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1"/>
    <x v="140"/>
    <x v="131"/>
    <x v="9"/>
    <d v="2026-04-21T12:06:49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1"/>
    <x v="46"/>
    <x v="131"/>
    <x v="9"/>
    <d v="2026-04-21T12:06:49"/>
    <n v="12"/>
    <n v="1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1"/>
    <x v="123"/>
    <x v="131"/>
    <x v="9"/>
    <d v="2026-04-21T12:06:49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1"/>
    <x v="141"/>
    <x v="131"/>
    <x v="9"/>
    <d v="2026-04-21T12:06:49"/>
    <n v="10"/>
    <n v="1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1"/>
    <x v="145"/>
    <x v="131"/>
    <x v="9"/>
    <d v="2026-04-21T12:06:49"/>
    <n v="10"/>
    <n v="1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1"/>
    <x v="148"/>
    <x v="131"/>
    <x v="9"/>
    <d v="2026-04-21T12:06:49"/>
    <n v="37"/>
    <n v="3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1"/>
    <x v="143"/>
    <x v="131"/>
    <x v="9"/>
    <d v="2026-04-21T12:06:49"/>
    <n v="94"/>
    <n v="9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1"/>
    <x v="0"/>
    <x v="131"/>
    <x v="9"/>
    <d v="2026-04-21T12:06:49"/>
    <n v="508"/>
    <n v="50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1"/>
    <x v="1"/>
    <x v="131"/>
    <x v="9"/>
    <d v="2026-04-21T12:06:49"/>
    <n v="307"/>
    <n v="30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1"/>
    <x v="2"/>
    <x v="131"/>
    <x v="9"/>
    <d v="2026-04-21T12:06:49"/>
    <n v="32"/>
    <n v="3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1"/>
    <x v="14"/>
    <x v="131"/>
    <x v="9"/>
    <d v="2026-04-21T12:06:49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1"/>
    <x v="4"/>
    <x v="131"/>
    <x v="9"/>
    <d v="2026-04-21T12:06:49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1"/>
    <x v="11"/>
    <x v="131"/>
    <x v="9"/>
    <d v="2026-04-21T12:06:49"/>
    <n v="18"/>
    <n v="1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1"/>
    <x v="5"/>
    <x v="131"/>
    <x v="9"/>
    <d v="2026-04-21T12:06:49"/>
    <n v="3392"/>
    <n v="339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1"/>
    <x v="6"/>
    <x v="131"/>
    <x v="9"/>
    <d v="2026-04-21T12:06:49"/>
    <n v="1328"/>
    <n v="132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1"/>
    <x v="16"/>
    <x v="131"/>
    <x v="9"/>
    <d v="2026-04-21T12:06:49"/>
    <n v="24"/>
    <n v="2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1"/>
    <x v="17"/>
    <x v="131"/>
    <x v="9"/>
    <d v="2026-04-21T12:06:49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1"/>
    <x v="103"/>
    <x v="131"/>
    <x v="9"/>
    <d v="2026-04-21T12:06:49"/>
    <n v="421"/>
    <n v="42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1"/>
    <x v="90"/>
    <x v="131"/>
    <x v="9"/>
    <d v="2026-04-21T12:06:49"/>
    <n v="895"/>
    <n v="89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1"/>
    <x v="112"/>
    <x v="131"/>
    <x v="9"/>
    <d v="2026-04-21T12:06:49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1"/>
    <x v="76"/>
    <x v="131"/>
    <x v="9"/>
    <d v="2026-04-21T12:06:49"/>
    <n v="458"/>
    <n v="45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1"/>
    <x v="83"/>
    <x v="131"/>
    <x v="9"/>
    <d v="2026-04-21T12:06:49"/>
    <n v="42"/>
    <n v="4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1"/>
    <x v="9"/>
    <x v="131"/>
    <x v="9"/>
    <d v="2026-04-21T12:06:49"/>
    <n v="190"/>
    <n v="19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1"/>
    <x v="50"/>
    <x v="131"/>
    <x v="9"/>
    <d v="2026-04-21T12:06:49"/>
    <n v="13"/>
    <n v="1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1"/>
    <x v="144"/>
    <x v="131"/>
    <x v="9"/>
    <d v="2026-04-21T12:06:49"/>
    <n v="151"/>
    <n v="15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1"/>
    <x v="52"/>
    <x v="131"/>
    <x v="9"/>
    <d v="2026-04-21T12:06:49"/>
    <n v="5617"/>
    <n v="561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1"/>
    <x v="58"/>
    <x v="131"/>
    <x v="9"/>
    <d v="2026-04-21T12:06:49"/>
    <n v="39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2"/>
    <x v="109"/>
    <x v="132"/>
    <x v="3"/>
    <d v="2026-04-21T12:06:50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2"/>
    <x v="7"/>
    <x v="132"/>
    <x v="3"/>
    <d v="2026-04-21T12:06:50"/>
    <n v="40"/>
    <n v="40"/>
    <m/>
    <n v="4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2"/>
    <x v="56"/>
    <x v="132"/>
    <x v="3"/>
    <d v="2026-04-21T12:06:50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2"/>
    <x v="92"/>
    <x v="132"/>
    <x v="3"/>
    <d v="2026-04-21T12:06:50"/>
    <n v="53"/>
    <n v="5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2"/>
    <x v="108"/>
    <x v="132"/>
    <x v="3"/>
    <d v="2026-04-21T12:06:50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2"/>
    <x v="46"/>
    <x v="132"/>
    <x v="3"/>
    <d v="2026-04-21T12:06:50"/>
    <n v="14"/>
    <n v="1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2"/>
    <x v="0"/>
    <x v="132"/>
    <x v="3"/>
    <d v="2026-04-21T12:06:50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2"/>
    <x v="1"/>
    <x v="132"/>
    <x v="3"/>
    <d v="2026-04-21T12:06:50"/>
    <n v="96"/>
    <n v="9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2"/>
    <x v="2"/>
    <x v="132"/>
    <x v="3"/>
    <d v="2026-04-21T12:06:50"/>
    <n v="10"/>
    <n v="1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2"/>
    <x v="4"/>
    <x v="132"/>
    <x v="3"/>
    <d v="2026-04-21T12:06:50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2"/>
    <x v="15"/>
    <x v="132"/>
    <x v="3"/>
    <d v="2026-04-21T12:06:50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2"/>
    <x v="11"/>
    <x v="132"/>
    <x v="3"/>
    <d v="2026-04-21T12:06:50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2"/>
    <x v="5"/>
    <x v="132"/>
    <x v="3"/>
    <d v="2026-04-21T12:06:50"/>
    <n v="1140"/>
    <n v="114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2"/>
    <x v="6"/>
    <x v="132"/>
    <x v="3"/>
    <d v="2026-04-21T12:06:50"/>
    <n v="142"/>
    <n v="14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2"/>
    <x v="112"/>
    <x v="132"/>
    <x v="3"/>
    <d v="2026-04-21T12:06:50"/>
    <n v="3"/>
    <n v="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2"/>
    <x v="76"/>
    <x v="132"/>
    <x v="3"/>
    <d v="2026-04-21T12:06:50"/>
    <n v="55"/>
    <n v="5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2"/>
    <x v="9"/>
    <x v="132"/>
    <x v="3"/>
    <d v="2026-04-21T12:06:50"/>
    <n v="48"/>
    <n v="4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2"/>
    <x v="50"/>
    <x v="132"/>
    <x v="3"/>
    <d v="2026-04-21T12:06:50"/>
    <n v="14"/>
    <n v="1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2"/>
    <x v="52"/>
    <x v="132"/>
    <x v="3"/>
    <d v="2026-04-21T12:06:50"/>
    <n v="1404"/>
    <n v="140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3"/>
    <x v="85"/>
    <x v="133"/>
    <x v="2"/>
    <d v="2026-04-21T12:06:51"/>
    <n v="48"/>
    <n v="4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3"/>
    <x v="107"/>
    <x v="133"/>
    <x v="2"/>
    <d v="2026-04-21T12:06:51"/>
    <n v="7"/>
    <n v="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3"/>
    <x v="91"/>
    <x v="133"/>
    <x v="2"/>
    <d v="2026-04-21T12:06:51"/>
    <n v="11"/>
    <n v="1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3"/>
    <x v="7"/>
    <x v="133"/>
    <x v="2"/>
    <d v="2026-04-21T12:06:51"/>
    <n v="83"/>
    <n v="8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3"/>
    <x v="92"/>
    <x v="133"/>
    <x v="2"/>
    <d v="2026-04-21T12:06:51"/>
    <n v="43"/>
    <n v="4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3"/>
    <x v="72"/>
    <x v="133"/>
    <x v="2"/>
    <d v="2026-04-21T12:06:51"/>
    <n v="14"/>
    <n v="1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3"/>
    <x v="46"/>
    <x v="133"/>
    <x v="2"/>
    <d v="2026-04-21T12:06:51"/>
    <n v="12"/>
    <n v="1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3"/>
    <x v="0"/>
    <x v="133"/>
    <x v="2"/>
    <d v="2026-04-21T12:06:51"/>
    <n v="150"/>
    <n v="15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3"/>
    <x v="1"/>
    <x v="133"/>
    <x v="2"/>
    <d v="2026-04-21T12:06:51"/>
    <n v="57"/>
    <n v="5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3"/>
    <x v="2"/>
    <x v="133"/>
    <x v="2"/>
    <d v="2026-04-21T12:06:51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3"/>
    <x v="11"/>
    <x v="133"/>
    <x v="2"/>
    <d v="2026-04-21T12:06:51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3"/>
    <x v="5"/>
    <x v="133"/>
    <x v="2"/>
    <d v="2026-04-21T12:06:51"/>
    <n v="688"/>
    <n v="68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3"/>
    <x v="6"/>
    <x v="133"/>
    <x v="2"/>
    <d v="2026-04-21T12:06:51"/>
    <n v="119"/>
    <n v="11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3"/>
    <x v="103"/>
    <x v="133"/>
    <x v="2"/>
    <d v="2026-04-21T12:06:51"/>
    <n v="48"/>
    <n v="4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3"/>
    <x v="76"/>
    <x v="133"/>
    <x v="2"/>
    <d v="2026-04-21T12:06:51"/>
    <n v="57"/>
    <n v="5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3"/>
    <x v="83"/>
    <x v="133"/>
    <x v="2"/>
    <d v="2026-04-21T12:06:51"/>
    <n v="18"/>
    <n v="1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3"/>
    <x v="9"/>
    <x v="133"/>
    <x v="2"/>
    <d v="2026-04-21T12:06:51"/>
    <n v="83"/>
    <n v="8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3"/>
    <x v="50"/>
    <x v="133"/>
    <x v="2"/>
    <d v="2026-04-21T12:06:51"/>
    <n v="12"/>
    <n v="1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3"/>
    <x v="52"/>
    <x v="133"/>
    <x v="2"/>
    <d v="2026-04-21T12:06:51"/>
    <n v="1023"/>
    <n v="102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3"/>
    <x v="124"/>
    <x v="133"/>
    <x v="2"/>
    <d v="2026-04-21T12:06:51"/>
    <n v="2452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3"/>
    <x v="58"/>
    <x v="133"/>
    <x v="2"/>
    <d v="2026-04-21T12:06:51"/>
    <n v="63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4"/>
    <x v="126"/>
    <x v="134"/>
    <x v="2"/>
    <d v="2026-04-21T12:06:51"/>
    <n v="20"/>
    <n v="2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4"/>
    <x v="86"/>
    <x v="134"/>
    <x v="2"/>
    <d v="2026-04-21T12:06:51"/>
    <n v="62"/>
    <n v="6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4"/>
    <x v="131"/>
    <x v="134"/>
    <x v="2"/>
    <d v="2026-04-21T12:06:51"/>
    <n v="14"/>
    <n v="1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4"/>
    <x v="133"/>
    <x v="134"/>
    <x v="2"/>
    <d v="2026-04-21T12:06:51"/>
    <n v="22"/>
    <n v="2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4"/>
    <x v="134"/>
    <x v="134"/>
    <x v="2"/>
    <d v="2026-04-21T12:06:51"/>
    <n v="11"/>
    <n v="1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4"/>
    <x v="44"/>
    <x v="134"/>
    <x v="2"/>
    <d v="2026-04-21T12:06:51"/>
    <n v="16"/>
    <n v="1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4"/>
    <x v="137"/>
    <x v="134"/>
    <x v="2"/>
    <d v="2026-04-21T12:06:51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4"/>
    <x v="138"/>
    <x v="134"/>
    <x v="2"/>
    <d v="2026-04-21T12:06:51"/>
    <n v="101"/>
    <n v="10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4"/>
    <x v="139"/>
    <x v="134"/>
    <x v="2"/>
    <d v="2026-04-21T12:06:51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4"/>
    <x v="45"/>
    <x v="134"/>
    <x v="2"/>
    <d v="2026-04-21T12:06:51"/>
    <n v="39"/>
    <n v="3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4"/>
    <x v="109"/>
    <x v="134"/>
    <x v="2"/>
    <d v="2026-04-21T12:06:51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4"/>
    <x v="121"/>
    <x v="134"/>
    <x v="2"/>
    <d v="2026-04-21T12:06:51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4"/>
    <x v="107"/>
    <x v="134"/>
    <x v="2"/>
    <d v="2026-04-21T12:06:51"/>
    <n v="23"/>
    <n v="2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4"/>
    <x v="7"/>
    <x v="134"/>
    <x v="2"/>
    <d v="2026-04-21T12:06:51"/>
    <n v="126"/>
    <n v="12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4"/>
    <x v="129"/>
    <x v="134"/>
    <x v="2"/>
    <d v="2026-04-21T12:06:51"/>
    <n v="29"/>
    <n v="2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4"/>
    <x v="130"/>
    <x v="134"/>
    <x v="2"/>
    <d v="2026-04-21T12:06:51"/>
    <n v="115"/>
    <n v="11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4"/>
    <x v="92"/>
    <x v="134"/>
    <x v="2"/>
    <d v="2026-04-21T12:06:51"/>
    <n v="48"/>
    <n v="4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4"/>
    <x v="108"/>
    <x v="134"/>
    <x v="2"/>
    <d v="2026-04-21T12:06:51"/>
    <n v="20"/>
    <n v="2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4"/>
    <x v="127"/>
    <x v="134"/>
    <x v="2"/>
    <d v="2026-04-21T12:06:51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4"/>
    <x v="46"/>
    <x v="134"/>
    <x v="2"/>
    <d v="2026-04-21T12:06:51"/>
    <n v="19"/>
    <n v="1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4"/>
    <x v="141"/>
    <x v="134"/>
    <x v="2"/>
    <d v="2026-04-21T12:06:51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4"/>
    <x v="143"/>
    <x v="134"/>
    <x v="2"/>
    <d v="2026-04-21T12:06:51"/>
    <n v="25"/>
    <n v="2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4"/>
    <x v="0"/>
    <x v="134"/>
    <x v="2"/>
    <d v="2026-04-21T12:06:51"/>
    <n v="1682"/>
    <n v="168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4"/>
    <x v="1"/>
    <x v="134"/>
    <x v="2"/>
    <d v="2026-04-21T12:06:51"/>
    <n v="69"/>
    <n v="6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4"/>
    <x v="2"/>
    <x v="134"/>
    <x v="2"/>
    <d v="2026-04-21T12:06:51"/>
    <n v="16"/>
    <n v="1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4"/>
    <x v="14"/>
    <x v="134"/>
    <x v="2"/>
    <d v="2026-04-21T12:06:51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4"/>
    <x v="4"/>
    <x v="134"/>
    <x v="2"/>
    <d v="2026-04-21T12:06:51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4"/>
    <x v="15"/>
    <x v="134"/>
    <x v="2"/>
    <d v="2026-04-21T12:06:51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4"/>
    <x v="5"/>
    <x v="134"/>
    <x v="2"/>
    <d v="2026-04-21T12:06:51"/>
    <n v="658"/>
    <n v="65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4"/>
    <x v="6"/>
    <x v="134"/>
    <x v="2"/>
    <d v="2026-04-21T12:06:51"/>
    <n v="679"/>
    <n v="67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4"/>
    <x v="16"/>
    <x v="134"/>
    <x v="2"/>
    <d v="2026-04-21T12:06:51"/>
    <n v="150"/>
    <n v="15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4"/>
    <x v="90"/>
    <x v="134"/>
    <x v="2"/>
    <d v="2026-04-21T12:06:51"/>
    <n v="291"/>
    <n v="29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4"/>
    <x v="112"/>
    <x v="134"/>
    <x v="2"/>
    <d v="2026-04-21T12:06:51"/>
    <n v="6"/>
    <n v="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4"/>
    <x v="76"/>
    <x v="134"/>
    <x v="2"/>
    <d v="2026-04-21T12:06:51"/>
    <n v="68"/>
    <n v="6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4"/>
    <x v="83"/>
    <x v="134"/>
    <x v="2"/>
    <d v="2026-04-21T12:06:51"/>
    <n v="23"/>
    <n v="2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4"/>
    <x v="9"/>
    <x v="134"/>
    <x v="2"/>
    <d v="2026-04-21T12:06:51"/>
    <n v="270"/>
    <n v="27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4"/>
    <x v="128"/>
    <x v="134"/>
    <x v="2"/>
    <d v="2026-04-21T12:06:51"/>
    <n v="3"/>
    <n v="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4"/>
    <x v="50"/>
    <x v="134"/>
    <x v="2"/>
    <d v="2026-04-21T12:06:51"/>
    <n v="19"/>
    <n v="19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4"/>
    <x v="144"/>
    <x v="134"/>
    <x v="2"/>
    <d v="2026-04-21T12:06:51"/>
    <n v="33"/>
    <n v="3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4"/>
    <x v="52"/>
    <x v="134"/>
    <x v="2"/>
    <d v="2026-04-21T12:06:51"/>
    <n v="3259"/>
    <n v="3259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5"/>
    <x v="85"/>
    <x v="135"/>
    <x v="2"/>
    <d v="2026-04-21T12:06:52"/>
    <n v="25"/>
    <n v="2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5"/>
    <x v="107"/>
    <x v="135"/>
    <x v="2"/>
    <d v="2026-04-21T12:06:52"/>
    <n v="14"/>
    <n v="1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5"/>
    <x v="81"/>
    <x v="135"/>
    <x v="2"/>
    <d v="2026-04-21T12:06:52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5"/>
    <x v="7"/>
    <x v="135"/>
    <x v="2"/>
    <d v="2026-04-21T12:06:52"/>
    <n v="35"/>
    <n v="3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5"/>
    <x v="92"/>
    <x v="135"/>
    <x v="2"/>
    <d v="2026-04-21T12:06:52"/>
    <n v="24"/>
    <n v="2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5"/>
    <x v="108"/>
    <x v="135"/>
    <x v="2"/>
    <d v="2026-04-21T12:06:52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5"/>
    <x v="140"/>
    <x v="135"/>
    <x v="2"/>
    <d v="2026-04-21T12:06:52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5"/>
    <x v="127"/>
    <x v="135"/>
    <x v="2"/>
    <d v="2026-04-21T12:06:52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5"/>
    <x v="46"/>
    <x v="135"/>
    <x v="2"/>
    <d v="2026-04-21T12:06:52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5"/>
    <x v="123"/>
    <x v="135"/>
    <x v="2"/>
    <d v="2026-04-21T12:06:52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5"/>
    <x v="0"/>
    <x v="135"/>
    <x v="2"/>
    <d v="2026-04-21T12:06:52"/>
    <n v="9"/>
    <n v="9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5"/>
    <x v="1"/>
    <x v="135"/>
    <x v="2"/>
    <d v="2026-04-21T12:06:52"/>
    <n v="63"/>
    <n v="6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5"/>
    <x v="2"/>
    <x v="135"/>
    <x v="2"/>
    <d v="2026-04-21T12:06:52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5"/>
    <x v="14"/>
    <x v="135"/>
    <x v="2"/>
    <d v="2026-04-21T12:06:52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5"/>
    <x v="4"/>
    <x v="135"/>
    <x v="2"/>
    <d v="2026-04-21T12:06:52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5"/>
    <x v="13"/>
    <x v="135"/>
    <x v="2"/>
    <d v="2026-04-21T12:06:52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5"/>
    <x v="125"/>
    <x v="135"/>
    <x v="2"/>
    <d v="2026-04-21T12:06:52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5"/>
    <x v="11"/>
    <x v="135"/>
    <x v="2"/>
    <d v="2026-04-21T12:06:52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5"/>
    <x v="5"/>
    <x v="135"/>
    <x v="2"/>
    <d v="2026-04-21T12:06:52"/>
    <n v="670"/>
    <n v="67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5"/>
    <x v="6"/>
    <x v="135"/>
    <x v="2"/>
    <d v="2026-04-21T12:06:52"/>
    <n v="214"/>
    <n v="21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5"/>
    <x v="16"/>
    <x v="135"/>
    <x v="2"/>
    <d v="2026-04-21T12:06:52"/>
    <n v="11"/>
    <n v="1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5"/>
    <x v="103"/>
    <x v="135"/>
    <x v="2"/>
    <d v="2026-04-21T12:06:52"/>
    <n v="25"/>
    <n v="2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5"/>
    <x v="76"/>
    <x v="135"/>
    <x v="2"/>
    <d v="2026-04-21T12:06:52"/>
    <n v="26"/>
    <n v="2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5"/>
    <x v="83"/>
    <x v="135"/>
    <x v="2"/>
    <d v="2026-04-21T12:06:52"/>
    <n v="17"/>
    <n v="1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5"/>
    <x v="9"/>
    <x v="135"/>
    <x v="2"/>
    <d v="2026-04-21T12:06:52"/>
    <n v="35"/>
    <n v="3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5"/>
    <x v="128"/>
    <x v="135"/>
    <x v="2"/>
    <d v="2026-04-21T12:06:52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5"/>
    <x v="50"/>
    <x v="135"/>
    <x v="2"/>
    <d v="2026-04-21T12:06:52"/>
    <n v="6"/>
    <n v="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5"/>
    <x v="52"/>
    <x v="135"/>
    <x v="2"/>
    <d v="2026-04-21T12:06:52"/>
    <n v="979"/>
    <n v="979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5"/>
    <x v="124"/>
    <x v="135"/>
    <x v="2"/>
    <d v="2026-04-21T12:06:52"/>
    <n v="1046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5"/>
    <x v="58"/>
    <x v="135"/>
    <x v="2"/>
    <d v="2026-04-21T12:06:52"/>
    <n v="5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6"/>
    <x v="7"/>
    <x v="136"/>
    <x v="9"/>
    <d v="2026-04-21T12:06:52"/>
    <n v="35"/>
    <m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6"/>
    <x v="56"/>
    <x v="136"/>
    <x v="9"/>
    <d v="2026-04-21T12:06:52"/>
    <n v="61"/>
    <m/>
    <n v="6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6"/>
    <x v="46"/>
    <x v="136"/>
    <x v="9"/>
    <d v="2026-04-21T12:06:52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6"/>
    <x v="47"/>
    <x v="136"/>
    <x v="9"/>
    <d v="2026-04-21T12:06:5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6"/>
    <x v="48"/>
    <x v="136"/>
    <x v="9"/>
    <d v="2026-04-21T12:06:5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6"/>
    <x v="8"/>
    <x v="136"/>
    <x v="9"/>
    <d v="2026-04-21T12:06:52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6"/>
    <x v="0"/>
    <x v="136"/>
    <x v="9"/>
    <d v="2026-04-21T12:06:52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6"/>
    <x v="1"/>
    <x v="136"/>
    <x v="9"/>
    <d v="2026-04-21T12:06:52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6"/>
    <x v="2"/>
    <x v="136"/>
    <x v="9"/>
    <d v="2026-04-21T12:06:52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6"/>
    <x v="14"/>
    <x v="136"/>
    <x v="9"/>
    <d v="2026-04-21T12:06:52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6"/>
    <x v="10"/>
    <x v="136"/>
    <x v="9"/>
    <d v="2026-04-21T12:06:52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6"/>
    <x v="3"/>
    <x v="136"/>
    <x v="9"/>
    <d v="2026-04-21T12:06:52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6"/>
    <x v="5"/>
    <x v="136"/>
    <x v="9"/>
    <d v="2026-04-21T12:06:52"/>
    <n v="73"/>
    <m/>
    <n v="7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6"/>
    <x v="6"/>
    <x v="136"/>
    <x v="9"/>
    <d v="2026-04-21T12:06:5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6"/>
    <x v="16"/>
    <x v="136"/>
    <x v="9"/>
    <d v="2026-04-21T12:06:52"/>
    <n v="178"/>
    <m/>
    <n v="17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6"/>
    <x v="17"/>
    <x v="136"/>
    <x v="9"/>
    <d v="2026-04-21T12:06:52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6"/>
    <x v="9"/>
    <x v="136"/>
    <x v="9"/>
    <d v="2026-04-21T12:06:52"/>
    <n v="96"/>
    <n v="0"/>
    <n v="9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6"/>
    <x v="50"/>
    <x v="136"/>
    <x v="9"/>
    <d v="2026-04-21T12:06:52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6"/>
    <x v="51"/>
    <x v="136"/>
    <x v="9"/>
    <d v="2026-04-21T12:06:52"/>
    <n v="23"/>
    <n v="0"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6"/>
    <x v="52"/>
    <x v="136"/>
    <x v="9"/>
    <d v="2026-04-21T12:06:52"/>
    <n v="348"/>
    <n v="0"/>
    <n v="34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7"/>
    <x v="19"/>
    <x v="137"/>
    <x v="3"/>
    <d v="2026-04-21T12:06:53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7"/>
    <x v="20"/>
    <x v="137"/>
    <x v="3"/>
    <d v="2026-04-21T12:06:53"/>
    <n v="0"/>
    <m/>
    <m/>
    <n v="4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7"/>
    <x v="21"/>
    <x v="137"/>
    <x v="3"/>
    <d v="2026-04-21T12:06:53"/>
    <n v="0"/>
    <m/>
    <m/>
    <n v="6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7"/>
    <x v="23"/>
    <x v="137"/>
    <x v="3"/>
    <d v="2026-04-21T12:06:53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7"/>
    <x v="150"/>
    <x v="137"/>
    <x v="3"/>
    <d v="2026-04-21T12:06:53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7"/>
    <x v="151"/>
    <x v="137"/>
    <x v="3"/>
    <d v="2026-04-21T12:06:53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7"/>
    <x v="25"/>
    <x v="137"/>
    <x v="3"/>
    <d v="2026-04-21T12:06:53"/>
    <n v="0"/>
    <m/>
    <m/>
    <n v="6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7"/>
    <x v="26"/>
    <x v="137"/>
    <x v="3"/>
    <d v="2026-04-21T12:06:53"/>
    <n v="0"/>
    <m/>
    <m/>
    <n v="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7"/>
    <x v="53"/>
    <x v="137"/>
    <x v="3"/>
    <d v="2026-04-21T12:06:53"/>
    <n v="0"/>
    <m/>
    <m/>
    <n v="8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7"/>
    <x v="64"/>
    <x v="137"/>
    <x v="3"/>
    <d v="2026-04-21T12:06:53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7"/>
    <x v="28"/>
    <x v="137"/>
    <x v="3"/>
    <d v="2026-04-21T12:06:53"/>
    <n v="0"/>
    <m/>
    <m/>
    <n v="9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7"/>
    <x v="29"/>
    <x v="137"/>
    <x v="3"/>
    <d v="2026-04-21T12:06:53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7"/>
    <x v="30"/>
    <x v="137"/>
    <x v="3"/>
    <d v="2026-04-21T12:06:53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7"/>
    <x v="65"/>
    <x v="137"/>
    <x v="3"/>
    <d v="2026-04-21T12:06:53"/>
    <n v="0"/>
    <m/>
    <m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7"/>
    <x v="32"/>
    <x v="137"/>
    <x v="3"/>
    <d v="2026-04-21T12:06:53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7"/>
    <x v="33"/>
    <x v="137"/>
    <x v="3"/>
    <d v="2026-04-21T12:06:53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7"/>
    <x v="110"/>
    <x v="137"/>
    <x v="3"/>
    <d v="2026-04-21T12:06:53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7"/>
    <x v="34"/>
    <x v="137"/>
    <x v="3"/>
    <d v="2026-04-21T12:06:53"/>
    <n v="0"/>
    <m/>
    <m/>
    <n v="6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7"/>
    <x v="35"/>
    <x v="137"/>
    <x v="3"/>
    <d v="2026-04-21T12:06:53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7"/>
    <x v="59"/>
    <x v="137"/>
    <x v="3"/>
    <d v="2026-04-21T12:06:53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7"/>
    <x v="37"/>
    <x v="137"/>
    <x v="3"/>
    <d v="2026-04-21T12:06:53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7"/>
    <x v="66"/>
    <x v="137"/>
    <x v="3"/>
    <d v="2026-04-21T12:06:53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7"/>
    <x v="38"/>
    <x v="137"/>
    <x v="3"/>
    <d v="2026-04-21T12:06:53"/>
    <n v="0"/>
    <m/>
    <m/>
    <n v="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7"/>
    <x v="156"/>
    <x v="137"/>
    <x v="3"/>
    <d v="2026-04-21T12:06:53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7"/>
    <x v="54"/>
    <x v="137"/>
    <x v="3"/>
    <d v="2026-04-21T12:06:53"/>
    <n v="0"/>
    <m/>
    <m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7"/>
    <x v="157"/>
    <x v="137"/>
    <x v="3"/>
    <d v="2026-04-21T12:06:53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7"/>
    <x v="41"/>
    <x v="137"/>
    <x v="3"/>
    <d v="2026-04-21T12:06:53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7"/>
    <x v="42"/>
    <x v="137"/>
    <x v="3"/>
    <d v="2026-04-21T12:06:53"/>
    <n v="0"/>
    <m/>
    <m/>
    <n v="4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7"/>
    <x v="62"/>
    <x v="137"/>
    <x v="3"/>
    <d v="2026-04-21T12:06:53"/>
    <n v="0"/>
    <m/>
    <m/>
    <n v="4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7"/>
    <x v="43"/>
    <x v="137"/>
    <x v="3"/>
    <d v="2026-04-21T12:06:53"/>
    <n v="0"/>
    <m/>
    <m/>
    <n v="5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7"/>
    <x v="68"/>
    <x v="137"/>
    <x v="3"/>
    <d v="2026-04-21T12:06:53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7"/>
    <x v="7"/>
    <x v="137"/>
    <x v="3"/>
    <d v="2026-04-21T12:06:53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7"/>
    <x v="55"/>
    <x v="137"/>
    <x v="3"/>
    <d v="2026-04-21T12:06:5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7"/>
    <x v="56"/>
    <x v="137"/>
    <x v="3"/>
    <d v="2026-04-21T12:06:53"/>
    <n v="67"/>
    <m/>
    <n v="6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7"/>
    <x v="47"/>
    <x v="137"/>
    <x v="3"/>
    <d v="2026-04-21T12:06:53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7"/>
    <x v="48"/>
    <x v="137"/>
    <x v="3"/>
    <d v="2026-04-21T12:06:53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7"/>
    <x v="8"/>
    <x v="137"/>
    <x v="3"/>
    <d v="2026-04-21T12:06:53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7"/>
    <x v="0"/>
    <x v="137"/>
    <x v="3"/>
    <d v="2026-04-21T12:06:53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7"/>
    <x v="1"/>
    <x v="137"/>
    <x v="3"/>
    <d v="2026-04-21T12:06:53"/>
    <n v="39"/>
    <m/>
    <n v="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7"/>
    <x v="2"/>
    <x v="137"/>
    <x v="3"/>
    <d v="2026-04-21T12:06:5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7"/>
    <x v="14"/>
    <x v="137"/>
    <x v="3"/>
    <d v="2026-04-21T12:06:5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7"/>
    <x v="5"/>
    <x v="137"/>
    <x v="3"/>
    <d v="2026-04-21T12:06:53"/>
    <n v="55"/>
    <m/>
    <n v="5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7"/>
    <x v="16"/>
    <x v="137"/>
    <x v="3"/>
    <d v="2026-04-21T12:06:53"/>
    <n v="133"/>
    <m/>
    <n v="1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7"/>
    <x v="17"/>
    <x v="137"/>
    <x v="3"/>
    <d v="2026-04-21T12:06:53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7"/>
    <x v="9"/>
    <x v="137"/>
    <x v="3"/>
    <d v="2026-04-21T12:06:53"/>
    <n v="75"/>
    <n v="0"/>
    <n v="7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7"/>
    <x v="51"/>
    <x v="137"/>
    <x v="3"/>
    <d v="2026-04-21T12:06:53"/>
    <n v="39"/>
    <n v="0"/>
    <n v="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7"/>
    <x v="52"/>
    <x v="137"/>
    <x v="3"/>
    <d v="2026-04-21T12:06:53"/>
    <n v="273"/>
    <n v="0"/>
    <n v="27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8"/>
    <x v="20"/>
    <x v="138"/>
    <x v="10"/>
    <d v="2026-04-21T12:06:53"/>
    <n v="0"/>
    <m/>
    <m/>
    <n v="40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8"/>
    <x v="21"/>
    <x v="138"/>
    <x v="10"/>
    <d v="2026-04-21T12:06:53"/>
    <n v="0"/>
    <m/>
    <m/>
    <n v="48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8"/>
    <x v="22"/>
    <x v="138"/>
    <x v="10"/>
    <d v="2026-04-21T12:06:53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8"/>
    <x v="23"/>
    <x v="138"/>
    <x v="10"/>
    <d v="2026-04-21T12:06:53"/>
    <n v="0"/>
    <m/>
    <m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8"/>
    <x v="150"/>
    <x v="138"/>
    <x v="10"/>
    <d v="2026-04-21T12:06:53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8"/>
    <x v="25"/>
    <x v="138"/>
    <x v="10"/>
    <d v="2026-04-21T12:06:53"/>
    <n v="0"/>
    <m/>
    <m/>
    <n v="47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8"/>
    <x v="26"/>
    <x v="138"/>
    <x v="10"/>
    <d v="2026-04-21T12:06:53"/>
    <n v="0"/>
    <m/>
    <m/>
    <n v="33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8"/>
    <x v="53"/>
    <x v="138"/>
    <x v="10"/>
    <d v="2026-04-21T12:06:53"/>
    <n v="0"/>
    <m/>
    <m/>
    <n v="57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8"/>
    <x v="28"/>
    <x v="138"/>
    <x v="10"/>
    <d v="2026-04-21T12:06:53"/>
    <n v="0"/>
    <m/>
    <m/>
    <n v="4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8"/>
    <x v="29"/>
    <x v="138"/>
    <x v="10"/>
    <d v="2026-04-21T12:06:53"/>
    <n v="0"/>
    <m/>
    <m/>
    <n v="3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8"/>
    <x v="30"/>
    <x v="138"/>
    <x v="10"/>
    <d v="2026-04-21T12:06:53"/>
    <n v="0"/>
    <m/>
    <m/>
    <n v="25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8"/>
    <x v="153"/>
    <x v="138"/>
    <x v="10"/>
    <d v="2026-04-21T12:06:53"/>
    <n v="0"/>
    <m/>
    <m/>
    <n v="7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8"/>
    <x v="65"/>
    <x v="138"/>
    <x v="10"/>
    <d v="2026-04-21T12:06:53"/>
    <n v="0"/>
    <m/>
    <m/>
    <n v="2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8"/>
    <x v="33"/>
    <x v="138"/>
    <x v="10"/>
    <d v="2026-04-21T12:06:53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8"/>
    <x v="104"/>
    <x v="138"/>
    <x v="10"/>
    <d v="2026-04-21T12:06:53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8"/>
    <x v="34"/>
    <x v="138"/>
    <x v="10"/>
    <d v="2026-04-21T12:06:53"/>
    <n v="0"/>
    <m/>
    <m/>
    <n v="35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8"/>
    <x v="35"/>
    <x v="138"/>
    <x v="10"/>
    <d v="2026-04-21T12:06:53"/>
    <n v="0"/>
    <m/>
    <m/>
    <n v="15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8"/>
    <x v="59"/>
    <x v="138"/>
    <x v="10"/>
    <d v="2026-04-21T12:06:53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8"/>
    <x v="37"/>
    <x v="138"/>
    <x v="10"/>
    <d v="2026-04-21T12:06:53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8"/>
    <x v="66"/>
    <x v="138"/>
    <x v="10"/>
    <d v="2026-04-21T12:06:53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8"/>
    <x v="38"/>
    <x v="138"/>
    <x v="10"/>
    <d v="2026-04-21T12:06:53"/>
    <n v="0"/>
    <m/>
    <m/>
    <n v="13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8"/>
    <x v="54"/>
    <x v="138"/>
    <x v="10"/>
    <d v="2026-04-21T12:06:53"/>
    <n v="0"/>
    <m/>
    <m/>
    <n v="4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8"/>
    <x v="61"/>
    <x v="138"/>
    <x v="10"/>
    <d v="2026-04-21T12:06:53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8"/>
    <x v="40"/>
    <x v="138"/>
    <x v="10"/>
    <d v="2026-04-21T12:06:53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8"/>
    <x v="157"/>
    <x v="138"/>
    <x v="10"/>
    <d v="2026-04-21T12:06:53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8"/>
    <x v="154"/>
    <x v="138"/>
    <x v="10"/>
    <d v="2026-04-21T12:06:53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8"/>
    <x v="41"/>
    <x v="138"/>
    <x v="10"/>
    <d v="2026-04-21T12:06:53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8"/>
    <x v="42"/>
    <x v="138"/>
    <x v="10"/>
    <d v="2026-04-21T12:06:53"/>
    <n v="0"/>
    <m/>
    <m/>
    <n v="25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8"/>
    <x v="43"/>
    <x v="138"/>
    <x v="10"/>
    <d v="2026-04-21T12:06:53"/>
    <n v="0"/>
    <m/>
    <m/>
    <n v="4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8"/>
    <x v="7"/>
    <x v="138"/>
    <x v="10"/>
    <d v="2026-04-21T12:06:53"/>
    <n v="142"/>
    <m/>
    <n v="1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8"/>
    <x v="56"/>
    <x v="138"/>
    <x v="10"/>
    <d v="2026-04-21T12:06:53"/>
    <n v="126"/>
    <m/>
    <n v="1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8"/>
    <x v="46"/>
    <x v="138"/>
    <x v="10"/>
    <d v="2026-04-21T12:06:5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8"/>
    <x v="47"/>
    <x v="138"/>
    <x v="10"/>
    <d v="2026-04-21T12:06:53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8"/>
    <x v="48"/>
    <x v="138"/>
    <x v="10"/>
    <d v="2026-04-21T12:06:53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8"/>
    <x v="49"/>
    <x v="138"/>
    <x v="10"/>
    <d v="2026-04-21T12:06:5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8"/>
    <x v="8"/>
    <x v="138"/>
    <x v="10"/>
    <d v="2026-04-21T12:06:53"/>
    <n v="95"/>
    <m/>
    <n v="9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8"/>
    <x v="149"/>
    <x v="138"/>
    <x v="10"/>
    <d v="2026-04-21T12:06:53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8"/>
    <x v="0"/>
    <x v="138"/>
    <x v="10"/>
    <d v="2026-04-21T12:06:53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8"/>
    <x v="1"/>
    <x v="138"/>
    <x v="10"/>
    <d v="2026-04-21T12:06:53"/>
    <n v="181"/>
    <m/>
    <n v="18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8"/>
    <x v="2"/>
    <x v="138"/>
    <x v="10"/>
    <d v="2026-04-21T12:06:53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8"/>
    <x v="14"/>
    <x v="138"/>
    <x v="10"/>
    <d v="2026-04-21T12:06:53"/>
    <n v="58"/>
    <m/>
    <n v="5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8"/>
    <x v="10"/>
    <x v="138"/>
    <x v="10"/>
    <d v="2026-04-21T12:06:53"/>
    <n v="58"/>
    <m/>
    <n v="5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8"/>
    <x v="3"/>
    <x v="138"/>
    <x v="10"/>
    <d v="2026-04-21T12:06:53"/>
    <n v="313"/>
    <m/>
    <n v="3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8"/>
    <x v="5"/>
    <x v="138"/>
    <x v="10"/>
    <d v="2026-04-21T12:06:53"/>
    <n v="266"/>
    <m/>
    <n v="26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8"/>
    <x v="6"/>
    <x v="138"/>
    <x v="10"/>
    <d v="2026-04-21T12:06:5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8"/>
    <x v="16"/>
    <x v="138"/>
    <x v="10"/>
    <d v="2026-04-21T12:06:53"/>
    <n v="0"/>
    <m/>
    <m/>
    <n v="93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8"/>
    <x v="17"/>
    <x v="138"/>
    <x v="10"/>
    <d v="2026-04-21T12:06:53"/>
    <n v="0"/>
    <m/>
    <m/>
    <n v="7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8"/>
    <x v="9"/>
    <x v="138"/>
    <x v="10"/>
    <d v="2026-04-21T12:06:53"/>
    <n v="268"/>
    <n v="0"/>
    <n v="26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8"/>
    <x v="50"/>
    <x v="138"/>
    <x v="10"/>
    <d v="2026-04-21T12:06:53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8"/>
    <x v="51"/>
    <x v="138"/>
    <x v="10"/>
    <d v="2026-04-21T12:06:53"/>
    <n v="132"/>
    <n v="0"/>
    <n v="1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8"/>
    <x v="52"/>
    <x v="138"/>
    <x v="10"/>
    <d v="2026-04-21T12:06:53"/>
    <n v="914"/>
    <n v="0"/>
    <n v="9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9"/>
    <x v="29"/>
    <x v="139"/>
    <x v="9"/>
    <d v="2026-04-21T12:06:54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9"/>
    <x v="54"/>
    <x v="139"/>
    <x v="9"/>
    <d v="2026-04-21T12:06:54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9"/>
    <x v="154"/>
    <x v="139"/>
    <x v="9"/>
    <d v="2026-04-21T12:06:5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9"/>
    <x v="7"/>
    <x v="139"/>
    <x v="9"/>
    <d v="2026-04-21T12:06:54"/>
    <n v="51"/>
    <m/>
    <n v="5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9"/>
    <x v="56"/>
    <x v="139"/>
    <x v="9"/>
    <d v="2026-04-21T12:06:54"/>
    <n v="66"/>
    <m/>
    <n v="6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9"/>
    <x v="127"/>
    <x v="139"/>
    <x v="9"/>
    <d v="2026-04-21T12:06:54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9"/>
    <x v="46"/>
    <x v="139"/>
    <x v="9"/>
    <d v="2026-04-21T12:06:54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9"/>
    <x v="47"/>
    <x v="139"/>
    <x v="9"/>
    <d v="2026-04-21T12:06:54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9"/>
    <x v="48"/>
    <x v="139"/>
    <x v="9"/>
    <d v="2026-04-21T12:06:5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9"/>
    <x v="8"/>
    <x v="139"/>
    <x v="9"/>
    <d v="2026-04-21T12:06:54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9"/>
    <x v="0"/>
    <x v="139"/>
    <x v="9"/>
    <d v="2026-04-21T12:06:54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9"/>
    <x v="1"/>
    <x v="139"/>
    <x v="9"/>
    <d v="2026-04-21T12:06:54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9"/>
    <x v="2"/>
    <x v="139"/>
    <x v="9"/>
    <d v="2026-04-21T12:06:54"/>
    <n v="40"/>
    <m/>
    <n v="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9"/>
    <x v="14"/>
    <x v="139"/>
    <x v="9"/>
    <d v="2026-04-21T12:06:54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9"/>
    <x v="10"/>
    <x v="139"/>
    <x v="9"/>
    <d v="2026-04-21T12:06:54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9"/>
    <x v="3"/>
    <x v="139"/>
    <x v="9"/>
    <d v="2026-04-21T12:06:54"/>
    <n v="42"/>
    <m/>
    <n v="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9"/>
    <x v="5"/>
    <x v="139"/>
    <x v="9"/>
    <d v="2026-04-21T12:06:54"/>
    <n v="82"/>
    <m/>
    <n v="8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9"/>
    <x v="6"/>
    <x v="139"/>
    <x v="9"/>
    <d v="2026-04-21T12:06:5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9"/>
    <x v="16"/>
    <x v="139"/>
    <x v="9"/>
    <d v="2026-04-21T12:06:54"/>
    <n v="205"/>
    <m/>
    <n v="20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9"/>
    <x v="17"/>
    <x v="139"/>
    <x v="9"/>
    <d v="2026-04-21T12:06:54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9"/>
    <x v="99"/>
    <x v="139"/>
    <x v="9"/>
    <d v="2026-04-21T12:06:54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9"/>
    <x v="101"/>
    <x v="139"/>
    <x v="9"/>
    <d v="2026-04-21T12:06:54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9"/>
    <x v="9"/>
    <x v="139"/>
    <x v="9"/>
    <d v="2026-04-21T12:06:54"/>
    <n v="117"/>
    <n v="0"/>
    <n v="1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9"/>
    <x v="128"/>
    <x v="139"/>
    <x v="9"/>
    <d v="2026-04-21T12:06:54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9"/>
    <x v="50"/>
    <x v="139"/>
    <x v="9"/>
    <d v="2026-04-21T12:06:54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9"/>
    <x v="51"/>
    <x v="139"/>
    <x v="9"/>
    <d v="2026-04-21T12:06:54"/>
    <n v="23"/>
    <n v="0"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9"/>
    <x v="52"/>
    <x v="139"/>
    <x v="9"/>
    <d v="2026-04-21T12:06:54"/>
    <n v="439"/>
    <n v="0"/>
    <n v="4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0"/>
    <x v="19"/>
    <x v="140"/>
    <x v="2"/>
    <d v="2026-04-21T12:06:55"/>
    <n v="70"/>
    <m/>
    <n v="7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0"/>
    <x v="20"/>
    <x v="140"/>
    <x v="2"/>
    <d v="2026-04-21T12:06:55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0"/>
    <x v="21"/>
    <x v="140"/>
    <x v="2"/>
    <d v="2026-04-21T12:06:55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0"/>
    <x v="23"/>
    <x v="140"/>
    <x v="2"/>
    <d v="2026-04-21T12:06:55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0"/>
    <x v="24"/>
    <x v="140"/>
    <x v="2"/>
    <d v="2026-04-21T12:06:55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0"/>
    <x v="150"/>
    <x v="140"/>
    <x v="2"/>
    <d v="2026-04-21T12:06:55"/>
    <n v="87"/>
    <m/>
    <n v="8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0"/>
    <x v="151"/>
    <x v="140"/>
    <x v="2"/>
    <d v="2026-04-21T12:06:55"/>
    <n v="80"/>
    <m/>
    <n v="8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0"/>
    <x v="25"/>
    <x v="140"/>
    <x v="2"/>
    <d v="2026-04-21T12:06:55"/>
    <n v="63"/>
    <m/>
    <n v="6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0"/>
    <x v="26"/>
    <x v="140"/>
    <x v="2"/>
    <d v="2026-04-21T12:06:55"/>
    <n v="153"/>
    <m/>
    <n v="15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0"/>
    <x v="27"/>
    <x v="140"/>
    <x v="2"/>
    <d v="2026-04-21T12:06:55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0"/>
    <x v="28"/>
    <x v="140"/>
    <x v="2"/>
    <d v="2026-04-21T12:06:55"/>
    <n v="93"/>
    <m/>
    <n v="9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0"/>
    <x v="31"/>
    <x v="140"/>
    <x v="2"/>
    <d v="2026-04-21T12:06:55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0"/>
    <x v="32"/>
    <x v="140"/>
    <x v="2"/>
    <d v="2026-04-21T12:06:55"/>
    <n v="78"/>
    <m/>
    <n v="7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0"/>
    <x v="110"/>
    <x v="140"/>
    <x v="2"/>
    <d v="2026-04-21T12:06:55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0"/>
    <x v="34"/>
    <x v="140"/>
    <x v="2"/>
    <d v="2026-04-21T12:06:55"/>
    <n v="37"/>
    <m/>
    <n v="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0"/>
    <x v="35"/>
    <x v="140"/>
    <x v="2"/>
    <d v="2026-04-21T12:06:55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0"/>
    <x v="59"/>
    <x v="140"/>
    <x v="2"/>
    <d v="2026-04-21T12:06:5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0"/>
    <x v="54"/>
    <x v="140"/>
    <x v="2"/>
    <d v="2026-04-21T12:06:55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0"/>
    <x v="157"/>
    <x v="140"/>
    <x v="2"/>
    <d v="2026-04-21T12:06:5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0"/>
    <x v="42"/>
    <x v="140"/>
    <x v="2"/>
    <d v="2026-04-21T12:06:55"/>
    <n v="53"/>
    <m/>
    <n v="5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0"/>
    <x v="62"/>
    <x v="140"/>
    <x v="2"/>
    <d v="2026-04-21T12:06:55"/>
    <n v="53"/>
    <m/>
    <n v="5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0"/>
    <x v="43"/>
    <x v="140"/>
    <x v="2"/>
    <d v="2026-04-21T12:06:55"/>
    <n v="64"/>
    <m/>
    <n v="6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0"/>
    <x v="44"/>
    <x v="140"/>
    <x v="2"/>
    <d v="2026-04-21T12:06:55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0"/>
    <x v="45"/>
    <x v="140"/>
    <x v="2"/>
    <d v="2026-04-21T12:06:55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0"/>
    <x v="47"/>
    <x v="140"/>
    <x v="2"/>
    <d v="2026-04-21T12:06:55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0"/>
    <x v="48"/>
    <x v="140"/>
    <x v="2"/>
    <d v="2026-04-21T12:06:5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0"/>
    <x v="8"/>
    <x v="140"/>
    <x v="2"/>
    <d v="2026-04-21T12:06:55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0"/>
    <x v="0"/>
    <x v="140"/>
    <x v="2"/>
    <d v="2026-04-21T12:06:5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0"/>
    <x v="1"/>
    <x v="140"/>
    <x v="2"/>
    <d v="2026-04-21T12:06:55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0"/>
    <x v="2"/>
    <x v="140"/>
    <x v="2"/>
    <d v="2026-04-21T12:06:55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0"/>
    <x v="14"/>
    <x v="140"/>
    <x v="2"/>
    <d v="2026-04-21T12:06:55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0"/>
    <x v="5"/>
    <x v="140"/>
    <x v="2"/>
    <d v="2026-04-21T12:06:55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0"/>
    <x v="16"/>
    <x v="140"/>
    <x v="2"/>
    <d v="2026-04-21T12:06:55"/>
    <n v="120"/>
    <m/>
    <n v="1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0"/>
    <x v="17"/>
    <x v="140"/>
    <x v="2"/>
    <d v="2026-04-21T12:06:55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0"/>
    <x v="98"/>
    <x v="140"/>
    <x v="2"/>
    <d v="2026-04-21T12:06:55"/>
    <n v="105"/>
    <n v="0"/>
    <n v="10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0"/>
    <x v="99"/>
    <x v="140"/>
    <x v="2"/>
    <d v="2026-04-21T12:06:55"/>
    <n v="586"/>
    <n v="0"/>
    <n v="58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0"/>
    <x v="100"/>
    <x v="140"/>
    <x v="2"/>
    <d v="2026-04-21T12:06:55"/>
    <n v="41"/>
    <n v="0"/>
    <n v="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0"/>
    <x v="57"/>
    <x v="140"/>
    <x v="2"/>
    <d v="2026-04-21T12:06:55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0"/>
    <x v="101"/>
    <x v="140"/>
    <x v="2"/>
    <d v="2026-04-21T12:06:55"/>
    <n v="23"/>
    <n v="0"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0"/>
    <x v="103"/>
    <x v="140"/>
    <x v="2"/>
    <d v="2026-04-21T12:06:55"/>
    <n v="170"/>
    <n v="0"/>
    <n v="17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0"/>
    <x v="51"/>
    <x v="140"/>
    <x v="2"/>
    <d v="2026-04-21T12:06:55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0"/>
    <x v="52"/>
    <x v="140"/>
    <x v="2"/>
    <d v="2026-04-21T12:06:55"/>
    <n v="207"/>
    <n v="0"/>
    <n v="20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1"/>
    <x v="19"/>
    <x v="141"/>
    <x v="3"/>
    <d v="2026-04-21T12:06:55"/>
    <n v="0"/>
    <m/>
    <m/>
    <n v="5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1"/>
    <x v="20"/>
    <x v="141"/>
    <x v="3"/>
    <d v="2026-04-21T12:06:55"/>
    <n v="0"/>
    <m/>
    <m/>
    <n v="19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1"/>
    <x v="21"/>
    <x v="141"/>
    <x v="3"/>
    <d v="2026-04-21T12:06:55"/>
    <n v="0"/>
    <m/>
    <m/>
    <n v="3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1"/>
    <x v="22"/>
    <x v="141"/>
    <x v="3"/>
    <d v="2026-04-21T12:06:55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1"/>
    <x v="23"/>
    <x v="141"/>
    <x v="3"/>
    <d v="2026-04-21T12:06:55"/>
    <n v="0"/>
    <m/>
    <m/>
    <n v="20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1"/>
    <x v="24"/>
    <x v="141"/>
    <x v="3"/>
    <d v="2026-04-21T12:06:55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1"/>
    <x v="150"/>
    <x v="141"/>
    <x v="3"/>
    <d v="2026-04-21T12:06:55"/>
    <n v="0"/>
    <m/>
    <m/>
    <n v="8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1"/>
    <x v="151"/>
    <x v="141"/>
    <x v="3"/>
    <d v="2026-04-21T12:06:55"/>
    <n v="0"/>
    <m/>
    <m/>
    <n v="4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1"/>
    <x v="25"/>
    <x v="141"/>
    <x v="3"/>
    <d v="2026-04-21T12:06:55"/>
    <n v="0"/>
    <m/>
    <m/>
    <n v="28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1"/>
    <x v="26"/>
    <x v="141"/>
    <x v="3"/>
    <d v="2026-04-21T12:06:55"/>
    <n v="0"/>
    <m/>
    <m/>
    <n v="2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1"/>
    <x v="53"/>
    <x v="141"/>
    <x v="3"/>
    <d v="2026-04-21T12:06:55"/>
    <n v="0"/>
    <m/>
    <m/>
    <n v="34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1"/>
    <x v="27"/>
    <x v="141"/>
    <x v="3"/>
    <d v="2026-04-21T12:06:55"/>
    <n v="0"/>
    <m/>
    <m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1"/>
    <x v="28"/>
    <x v="141"/>
    <x v="3"/>
    <d v="2026-04-21T12:06:55"/>
    <n v="0"/>
    <m/>
    <m/>
    <n v="4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1"/>
    <x v="29"/>
    <x v="141"/>
    <x v="3"/>
    <d v="2026-04-21T12:06:55"/>
    <n v="0"/>
    <m/>
    <m/>
    <n v="4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1"/>
    <x v="65"/>
    <x v="141"/>
    <x v="3"/>
    <d v="2026-04-21T12:06:55"/>
    <n v="0"/>
    <m/>
    <m/>
    <n v="16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1"/>
    <x v="32"/>
    <x v="141"/>
    <x v="3"/>
    <d v="2026-04-21T12:06:55"/>
    <n v="0"/>
    <m/>
    <m/>
    <n v="5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1"/>
    <x v="33"/>
    <x v="141"/>
    <x v="3"/>
    <d v="2026-04-21T12:06:55"/>
    <n v="0"/>
    <m/>
    <m/>
    <n v="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1"/>
    <x v="110"/>
    <x v="141"/>
    <x v="3"/>
    <d v="2026-04-21T12:06:55"/>
    <n v="0"/>
    <m/>
    <m/>
    <n v="5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1"/>
    <x v="34"/>
    <x v="141"/>
    <x v="3"/>
    <d v="2026-04-21T12:06:55"/>
    <n v="0"/>
    <m/>
    <m/>
    <n v="25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1"/>
    <x v="35"/>
    <x v="141"/>
    <x v="3"/>
    <d v="2026-04-21T12:06:55"/>
    <n v="0"/>
    <m/>
    <m/>
    <n v="8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1"/>
    <x v="36"/>
    <x v="141"/>
    <x v="3"/>
    <d v="2026-04-21T12:06:55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1"/>
    <x v="37"/>
    <x v="141"/>
    <x v="3"/>
    <d v="2026-04-21T12:06:55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1"/>
    <x v="38"/>
    <x v="141"/>
    <x v="3"/>
    <d v="2026-04-21T12:06:55"/>
    <n v="0"/>
    <m/>
    <m/>
    <n v="8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1"/>
    <x v="54"/>
    <x v="141"/>
    <x v="3"/>
    <d v="2026-04-21T12:06:55"/>
    <n v="0"/>
    <m/>
    <m/>
    <n v="5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1"/>
    <x v="152"/>
    <x v="141"/>
    <x v="3"/>
    <d v="2026-04-21T12:06:55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1"/>
    <x v="41"/>
    <x v="141"/>
    <x v="3"/>
    <d v="2026-04-21T12:06:55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1"/>
    <x v="79"/>
    <x v="141"/>
    <x v="3"/>
    <d v="2026-04-21T12:06:55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1"/>
    <x v="62"/>
    <x v="141"/>
    <x v="3"/>
    <d v="2026-04-21T12:06:55"/>
    <n v="0"/>
    <m/>
    <m/>
    <n v="2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1"/>
    <x v="120"/>
    <x v="141"/>
    <x v="3"/>
    <d v="2026-04-21T12:06:55"/>
    <n v="0"/>
    <m/>
    <m/>
    <n v="19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1"/>
    <x v="43"/>
    <x v="141"/>
    <x v="3"/>
    <d v="2026-04-21T12:06:55"/>
    <n v="0"/>
    <m/>
    <m/>
    <n v="3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1"/>
    <x v="68"/>
    <x v="141"/>
    <x v="3"/>
    <d v="2026-04-21T12:06:55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1"/>
    <x v="89"/>
    <x v="141"/>
    <x v="3"/>
    <d v="2026-04-21T12:06:55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1"/>
    <x v="7"/>
    <x v="141"/>
    <x v="3"/>
    <d v="2026-04-21T12:06:55"/>
    <n v="87"/>
    <m/>
    <n v="87"/>
    <n v="8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1"/>
    <x v="55"/>
    <x v="141"/>
    <x v="3"/>
    <d v="2026-04-21T12:06:5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1"/>
    <x v="56"/>
    <x v="141"/>
    <x v="3"/>
    <d v="2026-04-21T12:06:55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1"/>
    <x v="47"/>
    <x v="141"/>
    <x v="3"/>
    <d v="2026-04-21T12:06:55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1"/>
    <x v="48"/>
    <x v="141"/>
    <x v="3"/>
    <d v="2026-04-21T12:06:55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1"/>
    <x v="49"/>
    <x v="141"/>
    <x v="3"/>
    <d v="2026-04-21T12:06:55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1"/>
    <x v="8"/>
    <x v="141"/>
    <x v="3"/>
    <d v="2026-04-21T12:06:55"/>
    <n v="95"/>
    <m/>
    <n v="9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1"/>
    <x v="0"/>
    <x v="141"/>
    <x v="3"/>
    <d v="2026-04-21T12:06:5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1"/>
    <x v="18"/>
    <x v="141"/>
    <x v="3"/>
    <d v="2026-04-21T12:06:55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1"/>
    <x v="1"/>
    <x v="141"/>
    <x v="3"/>
    <d v="2026-04-21T12:06:55"/>
    <n v="99"/>
    <m/>
    <n v="9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1"/>
    <x v="2"/>
    <x v="141"/>
    <x v="3"/>
    <d v="2026-04-21T12:06:55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1"/>
    <x v="14"/>
    <x v="141"/>
    <x v="3"/>
    <d v="2026-04-21T12:06:55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1"/>
    <x v="3"/>
    <x v="141"/>
    <x v="3"/>
    <d v="2026-04-21T12:06:55"/>
    <n v="66"/>
    <m/>
    <n v="6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1"/>
    <x v="12"/>
    <x v="141"/>
    <x v="3"/>
    <d v="2026-04-21T12:06:55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1"/>
    <x v="15"/>
    <x v="141"/>
    <x v="3"/>
    <d v="2026-04-21T12:06:5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1"/>
    <x v="5"/>
    <x v="141"/>
    <x v="3"/>
    <d v="2026-04-21T12:06:55"/>
    <n v="322"/>
    <m/>
    <n v="3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1"/>
    <x v="16"/>
    <x v="141"/>
    <x v="3"/>
    <d v="2026-04-21T12:06:55"/>
    <n v="674"/>
    <m/>
    <n v="67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1"/>
    <x v="17"/>
    <x v="141"/>
    <x v="3"/>
    <d v="2026-04-21T12:06:55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1"/>
    <x v="155"/>
    <x v="141"/>
    <x v="3"/>
    <d v="2026-04-21T12:06:55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1"/>
    <x v="9"/>
    <x v="141"/>
    <x v="3"/>
    <d v="2026-04-21T12:06:55"/>
    <n v="100"/>
    <n v="0"/>
    <n v="10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1"/>
    <x v="51"/>
    <x v="141"/>
    <x v="3"/>
    <d v="2026-04-21T12:06:55"/>
    <n v="117"/>
    <n v="0"/>
    <n v="1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1"/>
    <x v="52"/>
    <x v="141"/>
    <x v="3"/>
    <d v="2026-04-21T12:06:55"/>
    <n v="1257"/>
    <n v="0"/>
    <n v="125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2"/>
    <x v="0"/>
    <x v="142"/>
    <x v="3"/>
    <d v="2026-04-21T12:06:56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2"/>
    <x v="52"/>
    <x v="142"/>
    <x v="3"/>
    <d v="2026-04-21T12:06:56"/>
    <n v="9"/>
    <n v="0"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3"/>
    <x v="20"/>
    <x v="143"/>
    <x v="12"/>
    <d v="2026-04-21T12:06:56"/>
    <n v="0"/>
    <m/>
    <m/>
    <n v="1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3"/>
    <x v="21"/>
    <x v="143"/>
    <x v="12"/>
    <d v="2026-04-21T12:06:56"/>
    <n v="0"/>
    <m/>
    <m/>
    <n v="19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3"/>
    <x v="22"/>
    <x v="143"/>
    <x v="12"/>
    <d v="2026-04-21T12:06:56"/>
    <n v="0"/>
    <m/>
    <m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3"/>
    <x v="23"/>
    <x v="143"/>
    <x v="12"/>
    <d v="2026-04-21T12:06:56"/>
    <n v="0"/>
    <m/>
    <m/>
    <n v="6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3"/>
    <x v="150"/>
    <x v="143"/>
    <x v="12"/>
    <d v="2026-04-21T12:06:56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3"/>
    <x v="25"/>
    <x v="143"/>
    <x v="12"/>
    <d v="2026-04-21T12:06:56"/>
    <n v="0"/>
    <m/>
    <m/>
    <n v="16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3"/>
    <x v="26"/>
    <x v="143"/>
    <x v="12"/>
    <d v="2026-04-21T12:06:56"/>
    <n v="0"/>
    <m/>
    <m/>
    <n v="1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3"/>
    <x v="53"/>
    <x v="143"/>
    <x v="12"/>
    <d v="2026-04-21T12:06:56"/>
    <n v="0"/>
    <m/>
    <m/>
    <n v="20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3"/>
    <x v="28"/>
    <x v="143"/>
    <x v="12"/>
    <d v="2026-04-21T12:06:56"/>
    <n v="0"/>
    <m/>
    <m/>
    <n v="2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3"/>
    <x v="29"/>
    <x v="143"/>
    <x v="12"/>
    <d v="2026-04-21T12:06:56"/>
    <n v="0"/>
    <m/>
    <m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3"/>
    <x v="30"/>
    <x v="143"/>
    <x v="12"/>
    <d v="2026-04-21T12:06:56"/>
    <n v="0"/>
    <m/>
    <m/>
    <n v="8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3"/>
    <x v="65"/>
    <x v="143"/>
    <x v="12"/>
    <d v="2026-04-21T12:06:56"/>
    <n v="0"/>
    <m/>
    <m/>
    <n v="16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3"/>
    <x v="33"/>
    <x v="143"/>
    <x v="12"/>
    <d v="2026-04-21T12:06:56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3"/>
    <x v="110"/>
    <x v="143"/>
    <x v="12"/>
    <d v="2026-04-21T12:06:56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3"/>
    <x v="34"/>
    <x v="143"/>
    <x v="12"/>
    <d v="2026-04-21T12:06:56"/>
    <n v="0"/>
    <m/>
    <m/>
    <n v="16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3"/>
    <x v="35"/>
    <x v="143"/>
    <x v="12"/>
    <d v="2026-04-21T12:06:56"/>
    <n v="0"/>
    <m/>
    <m/>
    <n v="13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3"/>
    <x v="59"/>
    <x v="143"/>
    <x v="12"/>
    <d v="2026-04-21T12:06:56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3"/>
    <x v="66"/>
    <x v="143"/>
    <x v="12"/>
    <d v="2026-04-21T12:06:56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3"/>
    <x v="38"/>
    <x v="143"/>
    <x v="12"/>
    <d v="2026-04-21T12:06:56"/>
    <n v="0"/>
    <m/>
    <m/>
    <n v="4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3"/>
    <x v="54"/>
    <x v="143"/>
    <x v="12"/>
    <d v="2026-04-21T12:06:56"/>
    <n v="0"/>
    <m/>
    <m/>
    <n v="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3"/>
    <x v="60"/>
    <x v="143"/>
    <x v="12"/>
    <d v="2026-04-21T12:06:56"/>
    <n v="0"/>
    <m/>
    <m/>
    <n v="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3"/>
    <x v="152"/>
    <x v="143"/>
    <x v="12"/>
    <d v="2026-04-21T12:06:56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3"/>
    <x v="41"/>
    <x v="143"/>
    <x v="12"/>
    <d v="2026-04-21T12:06:56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3"/>
    <x v="79"/>
    <x v="143"/>
    <x v="12"/>
    <d v="2026-04-21T12:06:56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3"/>
    <x v="62"/>
    <x v="143"/>
    <x v="12"/>
    <d v="2026-04-21T12:06:56"/>
    <n v="0"/>
    <m/>
    <m/>
    <n v="1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3"/>
    <x v="43"/>
    <x v="143"/>
    <x v="12"/>
    <d v="2026-04-21T12:06:56"/>
    <n v="0"/>
    <m/>
    <m/>
    <n v="4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3"/>
    <x v="68"/>
    <x v="143"/>
    <x v="12"/>
    <d v="2026-04-21T12:06:56"/>
    <n v="0"/>
    <m/>
    <m/>
    <n v="7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3"/>
    <x v="89"/>
    <x v="143"/>
    <x v="12"/>
    <d v="2026-04-21T12:06:56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3"/>
    <x v="97"/>
    <x v="143"/>
    <x v="12"/>
    <d v="2026-04-21T12:06:56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3"/>
    <x v="56"/>
    <x v="143"/>
    <x v="12"/>
    <d v="2026-04-21T12:06:56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3"/>
    <x v="47"/>
    <x v="143"/>
    <x v="12"/>
    <d v="2026-04-21T12:06:5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3"/>
    <x v="48"/>
    <x v="143"/>
    <x v="12"/>
    <d v="2026-04-21T12:06:5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3"/>
    <x v="8"/>
    <x v="143"/>
    <x v="12"/>
    <d v="2026-04-21T12:06:56"/>
    <n v="96"/>
    <m/>
    <n v="9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3"/>
    <x v="149"/>
    <x v="143"/>
    <x v="12"/>
    <d v="2026-04-21T12:06:56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3"/>
    <x v="0"/>
    <x v="143"/>
    <x v="12"/>
    <d v="2026-04-21T12:06:56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3"/>
    <x v="1"/>
    <x v="143"/>
    <x v="12"/>
    <d v="2026-04-21T12:06:56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3"/>
    <x v="3"/>
    <x v="143"/>
    <x v="12"/>
    <d v="2026-04-21T12:06:56"/>
    <n v="52"/>
    <m/>
    <n v="5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3"/>
    <x v="5"/>
    <x v="143"/>
    <x v="12"/>
    <d v="2026-04-21T12:06:56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3"/>
    <x v="16"/>
    <x v="143"/>
    <x v="12"/>
    <d v="2026-04-21T12:06:56"/>
    <n v="266"/>
    <m/>
    <n v="26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3"/>
    <x v="17"/>
    <x v="143"/>
    <x v="12"/>
    <d v="2026-04-21T12:06:56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3"/>
    <x v="155"/>
    <x v="143"/>
    <x v="12"/>
    <d v="2026-04-21T12:06:56"/>
    <n v="30"/>
    <n v="0"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3"/>
    <x v="73"/>
    <x v="143"/>
    <x v="12"/>
    <d v="2026-04-21T12:06:5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3"/>
    <x v="74"/>
    <x v="143"/>
    <x v="12"/>
    <d v="2026-04-21T12:06:5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3"/>
    <x v="94"/>
    <x v="143"/>
    <x v="12"/>
    <d v="2026-04-21T12:06:56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3"/>
    <x v="95"/>
    <x v="143"/>
    <x v="12"/>
    <d v="2026-04-21T12:06:56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3"/>
    <x v="96"/>
    <x v="143"/>
    <x v="12"/>
    <d v="2026-04-21T12:06:56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3"/>
    <x v="9"/>
    <x v="143"/>
    <x v="12"/>
    <d v="2026-04-21T12:06:56"/>
    <n v="14"/>
    <n v="0"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3"/>
    <x v="51"/>
    <x v="143"/>
    <x v="12"/>
    <d v="2026-04-21T12:06:56"/>
    <n v="120"/>
    <n v="0"/>
    <n v="1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3"/>
    <x v="52"/>
    <x v="143"/>
    <x v="12"/>
    <d v="2026-04-21T12:06:56"/>
    <n v="361"/>
    <n v="0"/>
    <n v="36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4"/>
    <x v="7"/>
    <x v="144"/>
    <x v="9"/>
    <d v="2026-04-21T12:06:57"/>
    <n v="118"/>
    <m/>
    <n v="1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4"/>
    <x v="55"/>
    <x v="144"/>
    <x v="9"/>
    <d v="2026-04-21T12:06:57"/>
    <n v="142"/>
    <m/>
    <n v="1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4"/>
    <x v="56"/>
    <x v="144"/>
    <x v="9"/>
    <d v="2026-04-21T12:06:57"/>
    <n v="43"/>
    <m/>
    <n v="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4"/>
    <x v="69"/>
    <x v="144"/>
    <x v="9"/>
    <d v="2026-04-21T12:06:57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4"/>
    <x v="47"/>
    <x v="144"/>
    <x v="9"/>
    <d v="2026-04-21T12:06:5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4"/>
    <x v="48"/>
    <x v="144"/>
    <x v="9"/>
    <d v="2026-04-21T12:06:5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4"/>
    <x v="8"/>
    <x v="144"/>
    <x v="9"/>
    <d v="2026-04-21T12:06:57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4"/>
    <x v="1"/>
    <x v="144"/>
    <x v="9"/>
    <d v="2026-04-21T12:06:57"/>
    <n v="149"/>
    <m/>
    <n v="14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4"/>
    <x v="2"/>
    <x v="144"/>
    <x v="9"/>
    <d v="2026-04-21T12:06:57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4"/>
    <x v="14"/>
    <x v="144"/>
    <x v="9"/>
    <d v="2026-04-21T12:06:57"/>
    <n v="62"/>
    <m/>
    <n v="6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4"/>
    <x v="10"/>
    <x v="144"/>
    <x v="9"/>
    <d v="2026-04-21T12:06:57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4"/>
    <x v="3"/>
    <x v="144"/>
    <x v="9"/>
    <d v="2026-04-21T12:06:57"/>
    <n v="157"/>
    <m/>
    <n v="15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4"/>
    <x v="15"/>
    <x v="144"/>
    <x v="9"/>
    <d v="2026-04-21T12:06:57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4"/>
    <x v="5"/>
    <x v="144"/>
    <x v="9"/>
    <d v="2026-04-21T12:06:57"/>
    <n v="155"/>
    <m/>
    <n v="15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4"/>
    <x v="16"/>
    <x v="144"/>
    <x v="9"/>
    <d v="2026-04-21T12:06:57"/>
    <n v="824"/>
    <m/>
    <n v="8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4"/>
    <x v="17"/>
    <x v="144"/>
    <x v="9"/>
    <d v="2026-04-21T12:06:57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4"/>
    <x v="73"/>
    <x v="144"/>
    <x v="9"/>
    <d v="2026-04-21T12:06:57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4"/>
    <x v="74"/>
    <x v="144"/>
    <x v="9"/>
    <d v="2026-04-21T12:06:57"/>
    <n v="37"/>
    <m/>
    <n v="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4"/>
    <x v="94"/>
    <x v="144"/>
    <x v="9"/>
    <d v="2026-04-21T12:06:57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4"/>
    <x v="95"/>
    <x v="144"/>
    <x v="9"/>
    <d v="2026-04-21T12:06:57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4"/>
    <x v="76"/>
    <x v="144"/>
    <x v="9"/>
    <d v="2026-04-21T12:06:57"/>
    <n v="25"/>
    <n v="0"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4"/>
    <x v="9"/>
    <x v="144"/>
    <x v="9"/>
    <d v="2026-04-21T12:06:57"/>
    <n v="303"/>
    <n v="0"/>
    <n v="30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4"/>
    <x v="51"/>
    <x v="144"/>
    <x v="9"/>
    <d v="2026-04-21T12:06:57"/>
    <n v="25"/>
    <n v="0"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4"/>
    <x v="52"/>
    <x v="144"/>
    <x v="9"/>
    <d v="2026-04-21T12:06:57"/>
    <n v="1426"/>
    <n v="0"/>
    <n v="14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4"/>
    <x v="58"/>
    <x v="144"/>
    <x v="9"/>
    <d v="2026-04-21T12:06:57"/>
    <n v="1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5"/>
    <x v="19"/>
    <x v="145"/>
    <x v="3"/>
    <d v="2026-04-21T12:06:57"/>
    <n v="45"/>
    <m/>
    <n v="45"/>
    <n v="4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5"/>
    <x v="20"/>
    <x v="145"/>
    <x v="3"/>
    <d v="2026-04-21T12:06:57"/>
    <n v="196"/>
    <m/>
    <n v="196"/>
    <n v="19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5"/>
    <x v="21"/>
    <x v="145"/>
    <x v="3"/>
    <d v="2026-04-21T12:06:57"/>
    <n v="426"/>
    <m/>
    <n v="426"/>
    <n v="4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5"/>
    <x v="22"/>
    <x v="145"/>
    <x v="3"/>
    <d v="2026-04-21T12:06:57"/>
    <n v="26"/>
    <m/>
    <n v="26"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5"/>
    <x v="23"/>
    <x v="145"/>
    <x v="3"/>
    <d v="2026-04-21T12:06:57"/>
    <n v="231"/>
    <m/>
    <n v="231"/>
    <n v="2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5"/>
    <x v="24"/>
    <x v="145"/>
    <x v="3"/>
    <d v="2026-04-21T12:06:57"/>
    <n v="7"/>
    <m/>
    <n v="7"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5"/>
    <x v="150"/>
    <x v="145"/>
    <x v="3"/>
    <d v="2026-04-21T12:06:57"/>
    <n v="99"/>
    <m/>
    <n v="99"/>
    <n v="9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5"/>
    <x v="151"/>
    <x v="145"/>
    <x v="3"/>
    <d v="2026-04-21T12:06:57"/>
    <n v="82"/>
    <m/>
    <n v="82"/>
    <n v="8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5"/>
    <x v="25"/>
    <x v="145"/>
    <x v="3"/>
    <d v="2026-04-21T12:06:57"/>
    <n v="378"/>
    <m/>
    <n v="378"/>
    <n v="37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5"/>
    <x v="63"/>
    <x v="145"/>
    <x v="3"/>
    <d v="2026-04-21T12:06:57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5"/>
    <x v="26"/>
    <x v="145"/>
    <x v="3"/>
    <d v="2026-04-21T12:06:57"/>
    <n v="287"/>
    <m/>
    <n v="287"/>
    <n v="28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5"/>
    <x v="53"/>
    <x v="145"/>
    <x v="3"/>
    <d v="2026-04-21T12:06:57"/>
    <n v="392"/>
    <m/>
    <n v="392"/>
    <n v="39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5"/>
    <x v="27"/>
    <x v="145"/>
    <x v="3"/>
    <d v="2026-04-21T12:06:57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5"/>
    <x v="28"/>
    <x v="145"/>
    <x v="3"/>
    <d v="2026-04-21T12:06:57"/>
    <n v="488"/>
    <m/>
    <n v="488"/>
    <n v="48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5"/>
    <x v="29"/>
    <x v="145"/>
    <x v="3"/>
    <d v="2026-04-21T12:06:57"/>
    <n v="56"/>
    <m/>
    <n v="56"/>
    <n v="5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5"/>
    <x v="30"/>
    <x v="145"/>
    <x v="3"/>
    <d v="2026-04-21T12:06:57"/>
    <n v="277"/>
    <m/>
    <n v="277"/>
    <n v="27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5"/>
    <x v="65"/>
    <x v="145"/>
    <x v="3"/>
    <d v="2026-04-21T12:06:57"/>
    <n v="129"/>
    <m/>
    <n v="129"/>
    <n v="1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5"/>
    <x v="31"/>
    <x v="145"/>
    <x v="3"/>
    <d v="2026-04-21T12:06:57"/>
    <n v="16"/>
    <m/>
    <n v="16"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5"/>
    <x v="32"/>
    <x v="145"/>
    <x v="3"/>
    <d v="2026-04-21T12:06:57"/>
    <n v="96"/>
    <m/>
    <n v="96"/>
    <n v="9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5"/>
    <x v="33"/>
    <x v="145"/>
    <x v="3"/>
    <d v="2026-04-21T12:06:57"/>
    <n v="19"/>
    <m/>
    <n v="19"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5"/>
    <x v="110"/>
    <x v="145"/>
    <x v="3"/>
    <d v="2026-04-21T12:06:57"/>
    <n v="65"/>
    <m/>
    <n v="65"/>
    <n v="6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5"/>
    <x v="104"/>
    <x v="145"/>
    <x v="3"/>
    <d v="2026-04-21T12:06:57"/>
    <n v="21"/>
    <m/>
    <n v="21"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5"/>
    <x v="34"/>
    <x v="145"/>
    <x v="3"/>
    <d v="2026-04-21T12:06:57"/>
    <n v="361"/>
    <m/>
    <n v="361"/>
    <n v="36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5"/>
    <x v="35"/>
    <x v="145"/>
    <x v="3"/>
    <d v="2026-04-21T12:06:57"/>
    <n v="171"/>
    <m/>
    <n v="171"/>
    <n v="17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5"/>
    <x v="59"/>
    <x v="145"/>
    <x v="3"/>
    <d v="2026-04-21T12:06:57"/>
    <n v="32"/>
    <m/>
    <n v="32"/>
    <n v="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5"/>
    <x v="37"/>
    <x v="145"/>
    <x v="3"/>
    <d v="2026-04-21T12:06:57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5"/>
    <x v="66"/>
    <x v="145"/>
    <x v="3"/>
    <d v="2026-04-21T12:06:57"/>
    <n v="15"/>
    <m/>
    <n v="15"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5"/>
    <x v="38"/>
    <x v="145"/>
    <x v="3"/>
    <d v="2026-04-21T12:06:57"/>
    <n v="137"/>
    <m/>
    <n v="137"/>
    <n v="13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5"/>
    <x v="54"/>
    <x v="145"/>
    <x v="3"/>
    <d v="2026-04-21T12:06:57"/>
    <n v="134"/>
    <m/>
    <n v="134"/>
    <n v="13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5"/>
    <x v="61"/>
    <x v="145"/>
    <x v="3"/>
    <d v="2026-04-21T12:06:57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5"/>
    <x v="152"/>
    <x v="145"/>
    <x v="3"/>
    <d v="2026-04-21T12:06:57"/>
    <n v="11"/>
    <m/>
    <n v="11"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5"/>
    <x v="157"/>
    <x v="145"/>
    <x v="3"/>
    <d v="2026-04-21T12:06:57"/>
    <n v="24"/>
    <m/>
    <n v="24"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5"/>
    <x v="41"/>
    <x v="145"/>
    <x v="3"/>
    <d v="2026-04-21T12:06:57"/>
    <n v="6"/>
    <m/>
    <n v="6"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5"/>
    <x v="42"/>
    <x v="145"/>
    <x v="3"/>
    <d v="2026-04-21T12:06:57"/>
    <n v="264"/>
    <m/>
    <n v="264"/>
    <n v="26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5"/>
    <x v="62"/>
    <x v="145"/>
    <x v="3"/>
    <d v="2026-04-21T12:06:57"/>
    <n v="264"/>
    <m/>
    <n v="264"/>
    <n v="26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5"/>
    <x v="67"/>
    <x v="145"/>
    <x v="3"/>
    <d v="2026-04-21T12:06:57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5"/>
    <x v="43"/>
    <x v="145"/>
    <x v="3"/>
    <d v="2026-04-21T12:06:57"/>
    <n v="445"/>
    <m/>
    <n v="445"/>
    <n v="44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5"/>
    <x v="68"/>
    <x v="145"/>
    <x v="3"/>
    <d v="2026-04-21T12:06:57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5"/>
    <x v="86"/>
    <x v="145"/>
    <x v="3"/>
    <d v="2026-04-21T12:06:57"/>
    <n v="41"/>
    <m/>
    <n v="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5"/>
    <x v="88"/>
    <x v="145"/>
    <x v="3"/>
    <d v="2026-04-21T12:06:57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5"/>
    <x v="93"/>
    <x v="145"/>
    <x v="3"/>
    <d v="2026-04-21T12:06:57"/>
    <n v="1"/>
    <n v="0"/>
    <n v="1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5"/>
    <x v="7"/>
    <x v="145"/>
    <x v="3"/>
    <d v="2026-04-21T12:06:57"/>
    <n v="234"/>
    <n v="0"/>
    <n v="234"/>
    <n v="23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5"/>
    <x v="55"/>
    <x v="145"/>
    <x v="3"/>
    <d v="2026-04-21T12:06:57"/>
    <n v="63"/>
    <n v="0"/>
    <n v="63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5"/>
    <x v="56"/>
    <x v="145"/>
    <x v="3"/>
    <d v="2026-04-21T12:06:57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5"/>
    <x v="47"/>
    <x v="145"/>
    <x v="3"/>
    <d v="2026-04-21T12:06:57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5"/>
    <x v="48"/>
    <x v="145"/>
    <x v="3"/>
    <d v="2026-04-21T12:06:57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5"/>
    <x v="49"/>
    <x v="145"/>
    <x v="3"/>
    <d v="2026-04-21T12:06:57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5"/>
    <x v="8"/>
    <x v="145"/>
    <x v="3"/>
    <d v="2026-04-21T12:06:57"/>
    <n v="82"/>
    <n v="0"/>
    <n v="8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5"/>
    <x v="149"/>
    <x v="145"/>
    <x v="3"/>
    <d v="2026-04-21T12:06:57"/>
    <n v="101"/>
    <n v="0"/>
    <n v="10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5"/>
    <x v="0"/>
    <x v="145"/>
    <x v="3"/>
    <d v="2026-04-21T12:06:57"/>
    <n v="18"/>
    <n v="0"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5"/>
    <x v="1"/>
    <x v="145"/>
    <x v="3"/>
    <d v="2026-04-21T12:06:57"/>
    <n v="164"/>
    <n v="0"/>
    <n v="16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5"/>
    <x v="2"/>
    <x v="145"/>
    <x v="3"/>
    <d v="2026-04-21T12:06:57"/>
    <n v="84"/>
    <n v="0"/>
    <n v="8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5"/>
    <x v="5"/>
    <x v="145"/>
    <x v="3"/>
    <d v="2026-04-21T12:06:57"/>
    <n v="327"/>
    <n v="0"/>
    <n v="3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5"/>
    <x v="6"/>
    <x v="145"/>
    <x v="3"/>
    <d v="2026-04-21T12:06:57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5"/>
    <x v="16"/>
    <x v="145"/>
    <x v="3"/>
    <d v="2026-04-21T12:06:57"/>
    <n v="749"/>
    <n v="0"/>
    <n v="749"/>
    <n v="74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5"/>
    <x v="17"/>
    <x v="145"/>
    <x v="3"/>
    <d v="2026-04-21T12:06:57"/>
    <n v="24"/>
    <n v="0"/>
    <n v="24"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5"/>
    <x v="98"/>
    <x v="145"/>
    <x v="3"/>
    <d v="2026-04-21T12:06:57"/>
    <n v="693"/>
    <n v="0"/>
    <n v="69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5"/>
    <x v="99"/>
    <x v="145"/>
    <x v="3"/>
    <d v="2026-04-21T12:06:57"/>
    <n v="2646"/>
    <n v="0"/>
    <n v="26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5"/>
    <x v="100"/>
    <x v="145"/>
    <x v="3"/>
    <d v="2026-04-21T12:06:57"/>
    <n v="532"/>
    <n v="0"/>
    <n v="5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5"/>
    <x v="57"/>
    <x v="145"/>
    <x v="3"/>
    <d v="2026-04-21T12:06:57"/>
    <n v="32"/>
    <n v="0"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5"/>
    <x v="101"/>
    <x v="145"/>
    <x v="3"/>
    <d v="2026-04-21T12:06:57"/>
    <n v="326"/>
    <n v="0"/>
    <n v="3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5"/>
    <x v="102"/>
    <x v="145"/>
    <x v="3"/>
    <d v="2026-04-21T12:06:57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5"/>
    <x v="103"/>
    <x v="145"/>
    <x v="3"/>
    <d v="2026-04-21T12:06:57"/>
    <n v="975"/>
    <n v="0"/>
    <n v="97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5"/>
    <x v="90"/>
    <x v="145"/>
    <x v="3"/>
    <d v="2026-04-21T12:06:57"/>
    <n v="50"/>
    <n v="0"/>
    <n v="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5"/>
    <x v="155"/>
    <x v="145"/>
    <x v="3"/>
    <d v="2026-04-21T12:06:57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5"/>
    <x v="73"/>
    <x v="145"/>
    <x v="3"/>
    <d v="2026-04-21T12:06:5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5"/>
    <x v="74"/>
    <x v="145"/>
    <x v="3"/>
    <d v="2026-04-21T12:06:57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5"/>
    <x v="9"/>
    <x v="145"/>
    <x v="3"/>
    <d v="2026-04-21T12:06:57"/>
    <n v="302"/>
    <n v="0"/>
    <n v="30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5"/>
    <x v="51"/>
    <x v="145"/>
    <x v="3"/>
    <d v="2026-04-21T12:06:57"/>
    <n v="199"/>
    <n v="0"/>
    <n v="19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5"/>
    <x v="52"/>
    <x v="145"/>
    <x v="3"/>
    <d v="2026-04-21T12:06:57"/>
    <n v="1368"/>
    <n v="0"/>
    <n v="136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6"/>
    <x v="126"/>
    <x v="146"/>
    <x v="1"/>
    <d v="2026-04-21T12:06:58"/>
    <n v="9"/>
    <n v="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6"/>
    <x v="86"/>
    <x v="146"/>
    <x v="1"/>
    <d v="2026-04-21T12:06:58"/>
    <n v="271"/>
    <n v="180"/>
    <n v="91"/>
    <n v="9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6"/>
    <x v="131"/>
    <x v="146"/>
    <x v="1"/>
    <d v="2026-04-21T12:06:58"/>
    <n v="17"/>
    <n v="1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6"/>
    <x v="133"/>
    <x v="146"/>
    <x v="1"/>
    <d v="2026-04-21T12:06:58"/>
    <n v="24"/>
    <n v="2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6"/>
    <x v="134"/>
    <x v="146"/>
    <x v="1"/>
    <d v="2026-04-21T12:06:58"/>
    <n v="11"/>
    <n v="1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6"/>
    <x v="135"/>
    <x v="146"/>
    <x v="1"/>
    <d v="2026-04-21T12:06:58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6"/>
    <x v="44"/>
    <x v="146"/>
    <x v="1"/>
    <d v="2026-04-21T12:06:58"/>
    <n v="19"/>
    <n v="1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6"/>
    <x v="88"/>
    <x v="146"/>
    <x v="1"/>
    <d v="2026-04-21T12:06:58"/>
    <n v="14"/>
    <m/>
    <n v="14"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6"/>
    <x v="137"/>
    <x v="146"/>
    <x v="1"/>
    <d v="2026-04-21T12:06:58"/>
    <n v="13"/>
    <n v="1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6"/>
    <x v="138"/>
    <x v="146"/>
    <x v="1"/>
    <d v="2026-04-21T12:06:58"/>
    <n v="135"/>
    <n v="13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6"/>
    <x v="139"/>
    <x v="146"/>
    <x v="1"/>
    <d v="2026-04-21T12:06:58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6"/>
    <x v="45"/>
    <x v="146"/>
    <x v="1"/>
    <d v="2026-04-21T12:06:58"/>
    <n v="47"/>
    <n v="4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6"/>
    <x v="109"/>
    <x v="146"/>
    <x v="1"/>
    <d v="2026-04-21T12:06:58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6"/>
    <x v="107"/>
    <x v="146"/>
    <x v="1"/>
    <d v="2026-04-21T12:06:58"/>
    <n v="7"/>
    <n v="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6"/>
    <x v="91"/>
    <x v="146"/>
    <x v="1"/>
    <d v="2026-04-21T12:06:58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6"/>
    <x v="7"/>
    <x v="146"/>
    <x v="1"/>
    <d v="2026-04-21T12:06:58"/>
    <n v="110"/>
    <n v="11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6"/>
    <x v="56"/>
    <x v="146"/>
    <x v="1"/>
    <d v="2026-04-21T12:06:58"/>
    <n v="769"/>
    <n v="76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6"/>
    <x v="130"/>
    <x v="146"/>
    <x v="1"/>
    <d v="2026-04-21T12:06:58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6"/>
    <x v="92"/>
    <x v="146"/>
    <x v="1"/>
    <d v="2026-04-21T12:06:58"/>
    <n v="171"/>
    <n v="17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6"/>
    <x v="108"/>
    <x v="146"/>
    <x v="1"/>
    <d v="2026-04-21T12:06:58"/>
    <n v="17"/>
    <n v="1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6"/>
    <x v="140"/>
    <x v="146"/>
    <x v="1"/>
    <d v="2026-04-21T12:06:58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6"/>
    <x v="127"/>
    <x v="146"/>
    <x v="1"/>
    <d v="2026-04-21T12:06:58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6"/>
    <x v="158"/>
    <x v="146"/>
    <x v="1"/>
    <d v="2026-04-21T12:06:58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6"/>
    <x v="46"/>
    <x v="146"/>
    <x v="1"/>
    <d v="2026-04-21T12:06:58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6"/>
    <x v="123"/>
    <x v="146"/>
    <x v="1"/>
    <d v="2026-04-21T12:06:58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6"/>
    <x v="0"/>
    <x v="146"/>
    <x v="1"/>
    <d v="2026-04-21T12:06:58"/>
    <n v="254"/>
    <n v="25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6"/>
    <x v="1"/>
    <x v="146"/>
    <x v="1"/>
    <d v="2026-04-21T12:06:58"/>
    <n v="86"/>
    <n v="8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6"/>
    <x v="2"/>
    <x v="146"/>
    <x v="1"/>
    <d v="2026-04-21T12:06:58"/>
    <n v="9"/>
    <n v="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6"/>
    <x v="14"/>
    <x v="146"/>
    <x v="1"/>
    <d v="2026-04-21T12:06:58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6"/>
    <x v="4"/>
    <x v="146"/>
    <x v="1"/>
    <d v="2026-04-21T12:06:58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6"/>
    <x v="11"/>
    <x v="146"/>
    <x v="1"/>
    <d v="2026-04-21T12:06:58"/>
    <n v="13"/>
    <n v="1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6"/>
    <x v="5"/>
    <x v="146"/>
    <x v="1"/>
    <d v="2026-04-21T12:06:58"/>
    <n v="802"/>
    <n v="80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6"/>
    <x v="6"/>
    <x v="146"/>
    <x v="1"/>
    <d v="2026-04-21T12:06:58"/>
    <n v="460"/>
    <n v="46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6"/>
    <x v="16"/>
    <x v="146"/>
    <x v="1"/>
    <d v="2026-04-21T12:06:58"/>
    <n v="20"/>
    <n v="2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6"/>
    <x v="90"/>
    <x v="146"/>
    <x v="1"/>
    <d v="2026-04-21T12:06:58"/>
    <n v="564"/>
    <n v="459"/>
    <n v="10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6"/>
    <x v="112"/>
    <x v="146"/>
    <x v="1"/>
    <d v="2026-04-21T12:06:58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6"/>
    <x v="76"/>
    <x v="146"/>
    <x v="1"/>
    <d v="2026-04-21T12:06:58"/>
    <n v="189"/>
    <n v="189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6"/>
    <x v="83"/>
    <x v="146"/>
    <x v="1"/>
    <d v="2026-04-21T12:06:58"/>
    <n v="15"/>
    <n v="1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6"/>
    <x v="9"/>
    <x v="146"/>
    <x v="1"/>
    <d v="2026-04-21T12:06:58"/>
    <n v="883"/>
    <n v="88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6"/>
    <x v="128"/>
    <x v="146"/>
    <x v="1"/>
    <d v="2026-04-21T12:06:58"/>
    <n v="6"/>
    <n v="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6"/>
    <x v="50"/>
    <x v="146"/>
    <x v="1"/>
    <d v="2026-04-21T12:06:58"/>
    <n v="9"/>
    <n v="9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6"/>
    <x v="52"/>
    <x v="146"/>
    <x v="1"/>
    <d v="2026-04-21T12:06:58"/>
    <n v="1648"/>
    <n v="164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6"/>
    <x v="124"/>
    <x v="146"/>
    <x v="1"/>
    <d v="2026-04-21T12:06:58"/>
    <n v="1663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6"/>
    <x v="58"/>
    <x v="146"/>
    <x v="1"/>
    <d v="2026-04-21T12:06:58"/>
    <n v="114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7"/>
    <x v="85"/>
    <x v="147"/>
    <x v="9"/>
    <d v="2026-04-21T12:06:59"/>
    <n v="53"/>
    <n v="5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7"/>
    <x v="91"/>
    <x v="147"/>
    <x v="9"/>
    <d v="2026-04-21T12:06:59"/>
    <n v="7"/>
    <n v="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7"/>
    <x v="7"/>
    <x v="147"/>
    <x v="9"/>
    <d v="2026-04-21T12:06:59"/>
    <n v="42"/>
    <n v="4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7"/>
    <x v="92"/>
    <x v="147"/>
    <x v="9"/>
    <d v="2026-04-21T12:06:59"/>
    <n v="27"/>
    <n v="2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7"/>
    <x v="72"/>
    <x v="147"/>
    <x v="9"/>
    <d v="2026-04-21T12:06:59"/>
    <n v="7"/>
    <n v="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7"/>
    <x v="46"/>
    <x v="147"/>
    <x v="9"/>
    <d v="2026-04-21T12:06:59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7"/>
    <x v="0"/>
    <x v="147"/>
    <x v="9"/>
    <d v="2026-04-21T12:06:59"/>
    <n v="109"/>
    <n v="10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7"/>
    <x v="1"/>
    <x v="147"/>
    <x v="9"/>
    <d v="2026-04-21T12:06:59"/>
    <n v="62"/>
    <n v="6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7"/>
    <x v="2"/>
    <x v="147"/>
    <x v="9"/>
    <d v="2026-04-21T12:06:59"/>
    <n v="22"/>
    <n v="2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7"/>
    <x v="14"/>
    <x v="147"/>
    <x v="9"/>
    <d v="2026-04-21T12:06:59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7"/>
    <x v="4"/>
    <x v="147"/>
    <x v="9"/>
    <d v="2026-04-21T12:06:59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7"/>
    <x v="12"/>
    <x v="147"/>
    <x v="9"/>
    <d v="2026-04-21T12:06:59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7"/>
    <x v="11"/>
    <x v="147"/>
    <x v="9"/>
    <d v="2026-04-21T12:06:59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7"/>
    <x v="5"/>
    <x v="147"/>
    <x v="9"/>
    <d v="2026-04-21T12:06:59"/>
    <n v="1568"/>
    <n v="156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7"/>
    <x v="6"/>
    <x v="147"/>
    <x v="9"/>
    <d v="2026-04-21T12:06:59"/>
    <n v="158"/>
    <n v="15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7"/>
    <x v="103"/>
    <x v="147"/>
    <x v="9"/>
    <d v="2026-04-21T12:06:59"/>
    <n v="53"/>
    <n v="5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7"/>
    <x v="76"/>
    <x v="147"/>
    <x v="9"/>
    <d v="2026-04-21T12:06:59"/>
    <n v="34"/>
    <n v="3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7"/>
    <x v="83"/>
    <x v="147"/>
    <x v="9"/>
    <d v="2026-04-21T12:06:59"/>
    <n v="7"/>
    <n v="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7"/>
    <x v="9"/>
    <x v="147"/>
    <x v="9"/>
    <d v="2026-04-21T12:06:59"/>
    <n v="42"/>
    <n v="4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7"/>
    <x v="50"/>
    <x v="147"/>
    <x v="9"/>
    <d v="2026-04-21T12:06:59"/>
    <n v="5"/>
    <n v="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7"/>
    <x v="52"/>
    <x v="147"/>
    <x v="9"/>
    <d v="2026-04-21T12:06:59"/>
    <n v="1927"/>
    <n v="192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7"/>
    <x v="58"/>
    <x v="147"/>
    <x v="9"/>
    <d v="2026-04-21T12:06:59"/>
    <n v="1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8"/>
    <x v="107"/>
    <x v="148"/>
    <x v="4"/>
    <d v="2026-04-21T12:06:59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8"/>
    <x v="7"/>
    <x v="148"/>
    <x v="4"/>
    <d v="2026-04-21T12:06:59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8"/>
    <x v="108"/>
    <x v="148"/>
    <x v="4"/>
    <d v="2026-04-21T12:06:59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8"/>
    <x v="1"/>
    <x v="148"/>
    <x v="4"/>
    <d v="2026-04-21T12:06:59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8"/>
    <x v="5"/>
    <x v="148"/>
    <x v="4"/>
    <d v="2026-04-21T12:06:59"/>
    <n v="118"/>
    <n v="11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8"/>
    <x v="6"/>
    <x v="148"/>
    <x v="4"/>
    <d v="2026-04-21T12:06:59"/>
    <n v="30"/>
    <n v="3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8"/>
    <x v="76"/>
    <x v="148"/>
    <x v="4"/>
    <d v="2026-04-21T12:06:59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8"/>
    <x v="83"/>
    <x v="148"/>
    <x v="4"/>
    <d v="2026-04-21T12:06:59"/>
    <n v="5"/>
    <n v="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8"/>
    <x v="9"/>
    <x v="148"/>
    <x v="4"/>
    <d v="2026-04-21T12:06:59"/>
    <n v="6"/>
    <n v="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8"/>
    <x v="52"/>
    <x v="148"/>
    <x v="4"/>
    <d v="2026-04-21T12:06:59"/>
    <n v="153"/>
    <n v="15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9"/>
    <x v="91"/>
    <x v="149"/>
    <x v="8"/>
    <d v="2026-04-21T12:07:00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9"/>
    <x v="7"/>
    <x v="149"/>
    <x v="8"/>
    <d v="2026-04-21T12:07:00"/>
    <n v="17"/>
    <n v="1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9"/>
    <x v="56"/>
    <x v="149"/>
    <x v="8"/>
    <d v="2026-04-21T12:07:00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9"/>
    <x v="92"/>
    <x v="149"/>
    <x v="8"/>
    <d v="2026-04-21T12:07:00"/>
    <n v="10"/>
    <n v="1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9"/>
    <x v="108"/>
    <x v="149"/>
    <x v="8"/>
    <d v="2026-04-21T12:07:00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9"/>
    <x v="46"/>
    <x v="149"/>
    <x v="8"/>
    <d v="2026-04-21T12:07:00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9"/>
    <x v="0"/>
    <x v="149"/>
    <x v="8"/>
    <d v="2026-04-21T12:07:00"/>
    <n v="194"/>
    <n v="19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9"/>
    <x v="1"/>
    <x v="149"/>
    <x v="8"/>
    <d v="2026-04-21T12:07:00"/>
    <n v="21"/>
    <n v="2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9"/>
    <x v="4"/>
    <x v="149"/>
    <x v="8"/>
    <d v="2026-04-21T12:07:00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9"/>
    <x v="11"/>
    <x v="149"/>
    <x v="8"/>
    <d v="2026-04-21T12:07:00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9"/>
    <x v="5"/>
    <x v="149"/>
    <x v="8"/>
    <d v="2026-04-21T12:07:00"/>
    <n v="204"/>
    <n v="20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9"/>
    <x v="6"/>
    <x v="149"/>
    <x v="8"/>
    <d v="2026-04-21T12:07:00"/>
    <n v="76"/>
    <n v="7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9"/>
    <x v="76"/>
    <x v="149"/>
    <x v="8"/>
    <d v="2026-04-21T12:07:00"/>
    <n v="15"/>
    <n v="1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9"/>
    <x v="83"/>
    <x v="149"/>
    <x v="8"/>
    <d v="2026-04-21T12:07:00"/>
    <n v="3"/>
    <n v="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9"/>
    <x v="9"/>
    <x v="149"/>
    <x v="8"/>
    <d v="2026-04-21T12:07:00"/>
    <n v="21"/>
    <n v="2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9"/>
    <x v="50"/>
    <x v="149"/>
    <x v="8"/>
    <d v="2026-04-21T12:07:00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9"/>
    <x v="52"/>
    <x v="149"/>
    <x v="8"/>
    <d v="2026-04-21T12:07:00"/>
    <n v="502"/>
    <n v="50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0"/>
    <x v="7"/>
    <x v="150"/>
    <x v="9"/>
    <d v="2026-04-21T12:07:00"/>
    <n v="10"/>
    <n v="1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0"/>
    <x v="56"/>
    <x v="150"/>
    <x v="9"/>
    <d v="2026-04-21T12:07:00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0"/>
    <x v="92"/>
    <x v="150"/>
    <x v="9"/>
    <d v="2026-04-21T12:07:00"/>
    <n v="15"/>
    <n v="1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0"/>
    <x v="72"/>
    <x v="150"/>
    <x v="9"/>
    <d v="2026-04-21T12:07:00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0"/>
    <x v="108"/>
    <x v="150"/>
    <x v="9"/>
    <d v="2026-04-21T12:07:00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0"/>
    <x v="46"/>
    <x v="150"/>
    <x v="9"/>
    <d v="2026-04-21T12:07:00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0"/>
    <x v="0"/>
    <x v="150"/>
    <x v="9"/>
    <d v="2026-04-21T12:07:00"/>
    <n v="11"/>
    <n v="1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0"/>
    <x v="1"/>
    <x v="150"/>
    <x v="9"/>
    <d v="2026-04-21T12:07:00"/>
    <n v="17"/>
    <n v="1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0"/>
    <x v="2"/>
    <x v="150"/>
    <x v="9"/>
    <d v="2026-04-21T12:07:00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0"/>
    <x v="4"/>
    <x v="150"/>
    <x v="9"/>
    <d v="2026-04-21T12:07:00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0"/>
    <x v="11"/>
    <x v="150"/>
    <x v="9"/>
    <d v="2026-04-21T12:07:00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0"/>
    <x v="5"/>
    <x v="150"/>
    <x v="9"/>
    <d v="2026-04-21T12:07:00"/>
    <n v="227"/>
    <n v="22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0"/>
    <x v="6"/>
    <x v="150"/>
    <x v="9"/>
    <d v="2026-04-21T12:07:00"/>
    <n v="28"/>
    <n v="2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0"/>
    <x v="76"/>
    <x v="150"/>
    <x v="9"/>
    <d v="2026-04-21T12:07:00"/>
    <n v="20"/>
    <n v="2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0"/>
    <x v="9"/>
    <x v="150"/>
    <x v="9"/>
    <d v="2026-04-21T12:07:00"/>
    <n v="14"/>
    <n v="1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0"/>
    <x v="50"/>
    <x v="150"/>
    <x v="9"/>
    <d v="2026-04-21T12:07:00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0"/>
    <x v="52"/>
    <x v="150"/>
    <x v="9"/>
    <d v="2026-04-21T12:07:00"/>
    <n v="293"/>
    <n v="29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1"/>
    <x v="56"/>
    <x v="151"/>
    <x v="9"/>
    <d v="2026-04-21T12:07:01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1"/>
    <x v="0"/>
    <x v="151"/>
    <x v="9"/>
    <d v="2026-04-21T12:07:01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1"/>
    <x v="1"/>
    <x v="151"/>
    <x v="9"/>
    <d v="2026-04-21T12:07:01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1"/>
    <x v="5"/>
    <x v="151"/>
    <x v="9"/>
    <d v="2026-04-21T12:07:01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1"/>
    <x v="6"/>
    <x v="151"/>
    <x v="9"/>
    <d v="2026-04-21T12:07:01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1"/>
    <x v="9"/>
    <x v="151"/>
    <x v="9"/>
    <d v="2026-04-21T12:07:01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1"/>
    <x v="52"/>
    <x v="151"/>
    <x v="9"/>
    <d v="2026-04-21T12:07:01"/>
    <n v="6"/>
    <n v="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1"/>
    <x v="124"/>
    <x v="151"/>
    <x v="9"/>
    <d v="2026-04-21T12:07:01"/>
    <n v="1366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2"/>
    <x v="107"/>
    <x v="152"/>
    <x v="3"/>
    <d v="2026-04-21T14:40:02"/>
    <n v="2"/>
    <n v="2"/>
    <n v="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2"/>
    <x v="91"/>
    <x v="152"/>
    <x v="3"/>
    <d v="2026-04-21T14:40:02"/>
    <n v="11"/>
    <n v="11"/>
    <n v="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2"/>
    <x v="81"/>
    <x v="152"/>
    <x v="3"/>
    <d v="2026-04-21T14:40:02"/>
    <n v="8"/>
    <n v="8"/>
    <n v="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4"/>
    <x v="51"/>
    <x v="34"/>
    <x v="2"/>
    <d v="2026-04-21T14:42:53"/>
    <n v="14"/>
    <n v="0"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4"/>
    <x v="52"/>
    <x v="34"/>
    <x v="2"/>
    <d v="2026-04-21T14:42:53"/>
    <n v="134"/>
    <n v="0"/>
    <n v="1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5"/>
    <x v="19"/>
    <x v="35"/>
    <x v="2"/>
    <d v="2026-04-21T14:42:54"/>
    <n v="0"/>
    <m/>
    <m/>
    <n v="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5"/>
    <x v="20"/>
    <x v="35"/>
    <x v="2"/>
    <d v="2026-04-21T14:42:54"/>
    <n v="0"/>
    <m/>
    <m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5"/>
    <x v="21"/>
    <x v="35"/>
    <x v="2"/>
    <d v="2026-04-21T14:42:54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5"/>
    <x v="23"/>
    <x v="35"/>
    <x v="2"/>
    <d v="2026-04-21T14:42:54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5"/>
    <x v="24"/>
    <x v="35"/>
    <x v="2"/>
    <d v="2026-04-21T14:42:54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5"/>
    <x v="150"/>
    <x v="35"/>
    <x v="2"/>
    <d v="2026-04-21T14:42:54"/>
    <n v="0"/>
    <m/>
    <m/>
    <n v="4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3"/>
    <x v="23"/>
    <x v="33"/>
    <x v="2"/>
    <d v="2026-04-21T14:42:53"/>
    <n v="0"/>
    <m/>
    <m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3"/>
    <x v="24"/>
    <x v="33"/>
    <x v="2"/>
    <d v="2026-04-21T14:42:53"/>
    <n v="0"/>
    <m/>
    <m/>
    <n v="4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3"/>
    <x v="150"/>
    <x v="33"/>
    <x v="2"/>
    <d v="2026-04-21T14:42:53"/>
    <n v="0"/>
    <m/>
    <m/>
    <n v="14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3"/>
    <x v="151"/>
    <x v="33"/>
    <x v="2"/>
    <d v="2026-04-21T14:42:53"/>
    <n v="0"/>
    <m/>
    <m/>
    <n v="13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3"/>
    <x v="25"/>
    <x v="33"/>
    <x v="2"/>
    <d v="2026-04-21T14:42:53"/>
    <n v="0"/>
    <m/>
    <m/>
    <n v="10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4"/>
    <x v="19"/>
    <x v="34"/>
    <x v="2"/>
    <d v="2026-04-21T14:42:53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4"/>
    <x v="20"/>
    <x v="34"/>
    <x v="2"/>
    <d v="2026-04-21T14:42:53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4"/>
    <x v="21"/>
    <x v="34"/>
    <x v="2"/>
    <d v="2026-04-21T14:42:53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5"/>
    <x v="8"/>
    <x v="35"/>
    <x v="2"/>
    <d v="2026-04-21T14:42:54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5"/>
    <x v="0"/>
    <x v="35"/>
    <x v="2"/>
    <d v="2026-04-21T14:42:54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5"/>
    <x v="1"/>
    <x v="35"/>
    <x v="2"/>
    <d v="2026-04-21T14:42:54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5"/>
    <x v="2"/>
    <x v="35"/>
    <x v="2"/>
    <d v="2026-04-21T14:42:54"/>
    <n v="34"/>
    <m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5"/>
    <x v="3"/>
    <x v="35"/>
    <x v="2"/>
    <d v="2026-04-21T14:42:54"/>
    <n v="35"/>
    <m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5"/>
    <x v="5"/>
    <x v="35"/>
    <x v="2"/>
    <d v="2026-04-21T14:42:54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5"/>
    <x v="16"/>
    <x v="35"/>
    <x v="2"/>
    <d v="2026-04-21T14:42:54"/>
    <n v="48"/>
    <m/>
    <n v="4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5"/>
    <x v="9"/>
    <x v="35"/>
    <x v="2"/>
    <d v="2026-04-21T14:42:54"/>
    <n v="20"/>
    <n v="0"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3"/>
    <x v="91"/>
    <x v="153"/>
    <x v="3"/>
    <d v="2026-04-21T12:07:02"/>
    <n v="12"/>
    <n v="1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3"/>
    <x v="7"/>
    <x v="153"/>
    <x v="3"/>
    <d v="2026-04-21T12:07:02"/>
    <n v="78"/>
    <m/>
    <n v="7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3"/>
    <x v="92"/>
    <x v="153"/>
    <x v="3"/>
    <d v="2026-04-21T12:07:02"/>
    <n v="45"/>
    <n v="4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3"/>
    <x v="127"/>
    <x v="153"/>
    <x v="3"/>
    <d v="2026-04-21T12:07:02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3"/>
    <x v="0"/>
    <x v="153"/>
    <x v="3"/>
    <d v="2026-04-21T12:07:02"/>
    <n v="9"/>
    <n v="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3"/>
    <x v="1"/>
    <x v="153"/>
    <x v="3"/>
    <d v="2026-04-21T12:07:02"/>
    <n v="66"/>
    <n v="6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3"/>
    <x v="2"/>
    <x v="153"/>
    <x v="3"/>
    <d v="2026-04-21T12:07:02"/>
    <n v="7"/>
    <n v="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2"/>
    <x v="7"/>
    <x v="152"/>
    <x v="3"/>
    <d v="2026-04-21T14:40:02"/>
    <n v="48"/>
    <n v="48"/>
    <n v="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3"/>
    <x v="14"/>
    <x v="153"/>
    <x v="3"/>
    <d v="2026-04-21T12:07:02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3"/>
    <x v="12"/>
    <x v="153"/>
    <x v="3"/>
    <d v="2026-04-21T12:07:02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3"/>
    <x v="11"/>
    <x v="153"/>
    <x v="3"/>
    <d v="2026-04-21T12:07:02"/>
    <n v="7"/>
    <n v="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3"/>
    <x v="5"/>
    <x v="153"/>
    <x v="3"/>
    <d v="2026-04-21T12:07:02"/>
    <n v="926"/>
    <n v="92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3"/>
    <x v="6"/>
    <x v="153"/>
    <x v="3"/>
    <d v="2026-04-21T12:07:02"/>
    <n v="128"/>
    <n v="12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3"/>
    <x v="76"/>
    <x v="153"/>
    <x v="3"/>
    <d v="2026-04-21T12:07:02"/>
    <n v="45"/>
    <n v="4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3"/>
    <x v="83"/>
    <x v="153"/>
    <x v="3"/>
    <d v="2026-04-21T12:07:02"/>
    <n v="12"/>
    <n v="1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3"/>
    <x v="9"/>
    <x v="153"/>
    <x v="3"/>
    <d v="2026-04-21T12:07:02"/>
    <n v="78"/>
    <n v="0"/>
    <n v="7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3"/>
    <x v="128"/>
    <x v="153"/>
    <x v="3"/>
    <d v="2026-04-21T12:07:02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3"/>
    <x v="52"/>
    <x v="153"/>
    <x v="3"/>
    <d v="2026-04-21T12:07:02"/>
    <n v="1145"/>
    <n v="114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3"/>
    <x v="124"/>
    <x v="153"/>
    <x v="3"/>
    <d v="2026-04-21T12:07:02"/>
    <n v="2196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3"/>
    <x v="58"/>
    <x v="153"/>
    <x v="3"/>
    <d v="2026-04-21T12:07:02"/>
    <n v="6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4"/>
    <x v="7"/>
    <x v="154"/>
    <x v="3"/>
    <d v="2026-04-21T12:07:02"/>
    <n v="56"/>
    <n v="5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4"/>
    <x v="129"/>
    <x v="154"/>
    <x v="3"/>
    <d v="2026-04-21T12:07:02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4"/>
    <x v="130"/>
    <x v="154"/>
    <x v="3"/>
    <d v="2026-04-21T12:07:02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4"/>
    <x v="92"/>
    <x v="154"/>
    <x v="3"/>
    <d v="2026-04-21T12:07:02"/>
    <n v="61"/>
    <n v="6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4"/>
    <x v="108"/>
    <x v="154"/>
    <x v="3"/>
    <d v="2026-04-21T12:07:02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4"/>
    <x v="46"/>
    <x v="154"/>
    <x v="3"/>
    <d v="2026-04-21T12:07:02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4"/>
    <x v="123"/>
    <x v="154"/>
    <x v="3"/>
    <d v="2026-04-21T12:07:02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4"/>
    <x v="0"/>
    <x v="154"/>
    <x v="3"/>
    <d v="2026-04-21T12:07:02"/>
    <n v="12"/>
    <n v="1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4"/>
    <x v="1"/>
    <x v="154"/>
    <x v="3"/>
    <d v="2026-04-21T12:07:02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4"/>
    <x v="2"/>
    <x v="154"/>
    <x v="3"/>
    <d v="2026-04-21T12:07:02"/>
    <n v="18"/>
    <n v="1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4"/>
    <x v="4"/>
    <x v="154"/>
    <x v="3"/>
    <d v="2026-04-21T12:07:02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4"/>
    <x v="11"/>
    <x v="154"/>
    <x v="3"/>
    <d v="2026-04-21T12:07:02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4"/>
    <x v="5"/>
    <x v="154"/>
    <x v="3"/>
    <d v="2026-04-21T12:07:02"/>
    <n v="602"/>
    <n v="60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4"/>
    <x v="6"/>
    <x v="154"/>
    <x v="3"/>
    <d v="2026-04-21T12:07:02"/>
    <n v="160"/>
    <n v="16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4"/>
    <x v="16"/>
    <x v="154"/>
    <x v="3"/>
    <d v="2026-04-21T12:07:02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4"/>
    <x v="76"/>
    <x v="154"/>
    <x v="3"/>
    <d v="2026-04-21T12:07:02"/>
    <n v="64"/>
    <n v="6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4"/>
    <x v="9"/>
    <x v="154"/>
    <x v="3"/>
    <d v="2026-04-21T12:07:02"/>
    <n v="63"/>
    <n v="6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4"/>
    <x v="50"/>
    <x v="154"/>
    <x v="3"/>
    <d v="2026-04-21T12:07:02"/>
    <n v="3"/>
    <n v="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4"/>
    <x v="52"/>
    <x v="154"/>
    <x v="3"/>
    <d v="2026-04-21T12:07:02"/>
    <n v="812"/>
    <n v="81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4"/>
    <x v="124"/>
    <x v="154"/>
    <x v="3"/>
    <d v="2026-04-21T12:07:02"/>
    <n v="940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4"/>
    <x v="58"/>
    <x v="154"/>
    <x v="3"/>
    <d v="2026-04-21T12:07:02"/>
    <n v="59"/>
    <n v="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5"/>
    <x v="91"/>
    <x v="155"/>
    <x v="3"/>
    <d v="2026-04-21T12:07:03"/>
    <n v="7"/>
    <n v="7"/>
    <n v="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5"/>
    <x v="7"/>
    <x v="155"/>
    <x v="3"/>
    <d v="2026-04-21T12:07:03"/>
    <n v="26"/>
    <n v="26"/>
    <m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5"/>
    <x v="92"/>
    <x v="155"/>
    <x v="3"/>
    <d v="2026-04-21T12:07:03"/>
    <n v="78"/>
    <n v="7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5"/>
    <x v="108"/>
    <x v="155"/>
    <x v="3"/>
    <d v="2026-04-21T12:07:03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5"/>
    <x v="46"/>
    <x v="155"/>
    <x v="3"/>
    <d v="2026-04-21T12:07:03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5"/>
    <x v="0"/>
    <x v="155"/>
    <x v="3"/>
    <d v="2026-04-21T12:07:03"/>
    <n v="147"/>
    <n v="14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5"/>
    <x v="1"/>
    <x v="155"/>
    <x v="3"/>
    <d v="2026-04-21T12:07:03"/>
    <n v="15"/>
    <n v="1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5"/>
    <x v="2"/>
    <x v="155"/>
    <x v="3"/>
    <d v="2026-04-21T12:07:03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5"/>
    <x v="10"/>
    <x v="155"/>
    <x v="3"/>
    <d v="2026-04-21T12:07:03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5"/>
    <x v="4"/>
    <x v="155"/>
    <x v="3"/>
    <d v="2026-04-21T12:07:03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5"/>
    <x v="15"/>
    <x v="155"/>
    <x v="3"/>
    <d v="2026-04-21T12:07:03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5"/>
    <x v="13"/>
    <x v="155"/>
    <x v="3"/>
    <d v="2026-04-21T12:07:03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5"/>
    <x v="125"/>
    <x v="155"/>
    <x v="3"/>
    <d v="2026-04-21T12:07:03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5"/>
    <x v="11"/>
    <x v="155"/>
    <x v="3"/>
    <d v="2026-04-21T12:07:03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5"/>
    <x v="5"/>
    <x v="155"/>
    <x v="3"/>
    <d v="2026-04-21T12:07:03"/>
    <n v="497"/>
    <n v="49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5"/>
    <x v="6"/>
    <x v="155"/>
    <x v="3"/>
    <d v="2026-04-21T12:07:03"/>
    <n v="85"/>
    <n v="8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5"/>
    <x v="76"/>
    <x v="155"/>
    <x v="3"/>
    <d v="2026-04-21T12:07:03"/>
    <n v="82"/>
    <n v="8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5"/>
    <x v="83"/>
    <x v="155"/>
    <x v="3"/>
    <d v="2026-04-21T12:07:03"/>
    <n v="7"/>
    <n v="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5"/>
    <x v="9"/>
    <x v="155"/>
    <x v="3"/>
    <d v="2026-04-21T12:07:03"/>
    <n v="26"/>
    <n v="2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5"/>
    <x v="50"/>
    <x v="155"/>
    <x v="3"/>
    <d v="2026-04-21T12:07:03"/>
    <n v="5"/>
    <n v="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5"/>
    <x v="52"/>
    <x v="155"/>
    <x v="3"/>
    <d v="2026-04-21T12:07:03"/>
    <n v="757"/>
    <n v="75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6"/>
    <x v="7"/>
    <x v="156"/>
    <x v="10"/>
    <d v="2026-04-21T12:07:03"/>
    <n v="12"/>
    <n v="1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6"/>
    <x v="92"/>
    <x v="156"/>
    <x v="10"/>
    <d v="2026-04-21T12:07:03"/>
    <n v="25"/>
    <n v="2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6"/>
    <x v="108"/>
    <x v="156"/>
    <x v="10"/>
    <d v="2026-04-21T12:07:03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6"/>
    <x v="0"/>
    <x v="156"/>
    <x v="10"/>
    <d v="2026-04-21T12:07:03"/>
    <n v="10"/>
    <n v="1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6"/>
    <x v="1"/>
    <x v="156"/>
    <x v="10"/>
    <d v="2026-04-21T12:07:03"/>
    <n v="35"/>
    <n v="3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6"/>
    <x v="2"/>
    <x v="156"/>
    <x v="10"/>
    <d v="2026-04-21T12:07:03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6"/>
    <x v="11"/>
    <x v="156"/>
    <x v="10"/>
    <d v="2026-04-21T12:07:03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6"/>
    <x v="5"/>
    <x v="156"/>
    <x v="10"/>
    <d v="2026-04-21T12:07:03"/>
    <n v="322"/>
    <n v="32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6"/>
    <x v="6"/>
    <x v="156"/>
    <x v="10"/>
    <d v="2026-04-21T12:07:03"/>
    <n v="135"/>
    <n v="13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6"/>
    <x v="76"/>
    <x v="156"/>
    <x v="10"/>
    <d v="2026-04-21T12:07:03"/>
    <n v="28"/>
    <n v="2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6"/>
    <x v="9"/>
    <x v="156"/>
    <x v="10"/>
    <d v="2026-04-21T12:07:03"/>
    <n v="12"/>
    <n v="1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6"/>
    <x v="52"/>
    <x v="156"/>
    <x v="10"/>
    <d v="2026-04-21T12:07:03"/>
    <n v="509"/>
    <n v="509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7"/>
    <x v="7"/>
    <x v="157"/>
    <x v="1"/>
    <d v="2026-04-21T12:07:04"/>
    <n v="19"/>
    <n v="8"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7"/>
    <x v="55"/>
    <x v="157"/>
    <x v="1"/>
    <d v="2026-04-21T12:07:04"/>
    <n v="3"/>
    <n v="1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7"/>
    <x v="92"/>
    <x v="157"/>
    <x v="1"/>
    <d v="2026-04-21T12:07:04"/>
    <n v="17"/>
    <n v="6"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7"/>
    <x v="108"/>
    <x v="157"/>
    <x v="1"/>
    <d v="2026-04-21T12:07:04"/>
    <n v="6"/>
    <n v="4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7"/>
    <x v="0"/>
    <x v="157"/>
    <x v="1"/>
    <d v="2026-04-21T12:07:04"/>
    <n v="49"/>
    <n v="21"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7"/>
    <x v="1"/>
    <x v="157"/>
    <x v="1"/>
    <d v="2026-04-21T12:07:04"/>
    <n v="30"/>
    <n v="9"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7"/>
    <x v="4"/>
    <x v="157"/>
    <x v="1"/>
    <d v="2026-04-21T12:07:04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7"/>
    <x v="12"/>
    <x v="157"/>
    <x v="1"/>
    <d v="2026-04-21T12:07:04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7"/>
    <x v="125"/>
    <x v="157"/>
    <x v="1"/>
    <d v="2026-04-21T12:07:04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7"/>
    <x v="5"/>
    <x v="157"/>
    <x v="1"/>
    <d v="2026-04-21T12:07:04"/>
    <n v="452"/>
    <n v="161"/>
    <n v="29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7"/>
    <x v="6"/>
    <x v="157"/>
    <x v="1"/>
    <d v="2026-04-21T12:07:04"/>
    <n v="87"/>
    <n v="41"/>
    <n v="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7"/>
    <x v="76"/>
    <x v="157"/>
    <x v="1"/>
    <d v="2026-04-21T12:07:04"/>
    <n v="23"/>
    <n v="10"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7"/>
    <x v="9"/>
    <x v="157"/>
    <x v="1"/>
    <d v="2026-04-21T12:07:04"/>
    <n v="22"/>
    <n v="9"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7"/>
    <x v="52"/>
    <x v="157"/>
    <x v="1"/>
    <d v="2026-04-21T12:07:04"/>
    <n v="625"/>
    <n v="235"/>
    <n v="39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7"/>
    <x v="124"/>
    <x v="157"/>
    <x v="1"/>
    <d v="2026-04-21T12:07:04"/>
    <n v="1078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7"/>
    <x v="58"/>
    <x v="157"/>
    <x v="1"/>
    <d v="2026-04-21T12:07:04"/>
    <n v="8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"/>
    <x v="19"/>
    <x v="3"/>
    <x v="2"/>
    <d v="2026-04-21T12:07:58"/>
    <n v="0"/>
    <m/>
    <m/>
    <n v="39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"/>
    <x v="20"/>
    <x v="3"/>
    <x v="2"/>
    <d v="2026-04-21T12:07:58"/>
    <n v="0"/>
    <m/>
    <m/>
    <n v="26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"/>
    <x v="21"/>
    <x v="3"/>
    <x v="2"/>
    <d v="2026-04-21T12:07:58"/>
    <n v="0"/>
    <m/>
    <m/>
    <n v="9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"/>
    <x v="23"/>
    <x v="3"/>
    <x v="2"/>
    <d v="2026-04-21T12:07:58"/>
    <n v="0"/>
    <m/>
    <m/>
    <n v="1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"/>
    <x v="24"/>
    <x v="3"/>
    <x v="2"/>
    <d v="2026-04-21T12:07:58"/>
    <n v="0"/>
    <m/>
    <m/>
    <n v="3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"/>
    <x v="150"/>
    <x v="3"/>
    <x v="2"/>
    <d v="2026-04-21T12:07:58"/>
    <n v="0"/>
    <m/>
    <m/>
    <n v="55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"/>
    <x v="151"/>
    <x v="3"/>
    <x v="2"/>
    <d v="2026-04-21T12:07:58"/>
    <n v="0"/>
    <m/>
    <m/>
    <n v="5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"/>
    <x v="25"/>
    <x v="3"/>
    <x v="2"/>
    <d v="2026-04-21T12:07:58"/>
    <n v="0"/>
    <m/>
    <m/>
    <n v="46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"/>
    <x v="26"/>
    <x v="3"/>
    <x v="2"/>
    <d v="2026-04-21T12:07:58"/>
    <n v="0"/>
    <m/>
    <m/>
    <n v="39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"/>
    <x v="27"/>
    <x v="3"/>
    <x v="2"/>
    <d v="2026-04-21T12:07:58"/>
    <n v="0"/>
    <m/>
    <m/>
    <n v="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"/>
    <x v="28"/>
    <x v="3"/>
    <x v="2"/>
    <d v="2026-04-21T12:07:58"/>
    <n v="0"/>
    <m/>
    <m/>
    <n v="57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"/>
    <x v="29"/>
    <x v="3"/>
    <x v="2"/>
    <d v="2026-04-21T12:07:58"/>
    <n v="0"/>
    <m/>
    <m/>
    <n v="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"/>
    <x v="30"/>
    <x v="3"/>
    <x v="2"/>
    <d v="2026-04-21T12:07:58"/>
    <n v="0"/>
    <m/>
    <m/>
    <n v="6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"/>
    <x v="31"/>
    <x v="3"/>
    <x v="2"/>
    <d v="2026-04-21T12:07:58"/>
    <n v="0"/>
    <m/>
    <m/>
    <n v="4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"/>
    <x v="32"/>
    <x v="3"/>
    <x v="2"/>
    <d v="2026-04-21T12:07:58"/>
    <n v="0"/>
    <m/>
    <m/>
    <n v="5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"/>
    <x v="110"/>
    <x v="3"/>
    <x v="2"/>
    <d v="2026-04-21T12:07:58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"/>
    <x v="34"/>
    <x v="3"/>
    <x v="2"/>
    <d v="2026-04-21T12:07:58"/>
    <n v="0"/>
    <m/>
    <m/>
    <n v="35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"/>
    <x v="35"/>
    <x v="3"/>
    <x v="2"/>
    <d v="2026-04-21T12:07:58"/>
    <n v="0"/>
    <m/>
    <m/>
    <n v="8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"/>
    <x v="59"/>
    <x v="3"/>
    <x v="2"/>
    <d v="2026-04-21T12:07:58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"/>
    <x v="37"/>
    <x v="3"/>
    <x v="2"/>
    <d v="2026-04-21T12:07:58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"/>
    <x v="38"/>
    <x v="3"/>
    <x v="2"/>
    <d v="2026-04-21T12:07:58"/>
    <n v="0"/>
    <m/>
    <m/>
    <n v="3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"/>
    <x v="54"/>
    <x v="3"/>
    <x v="2"/>
    <d v="2026-04-21T12:07:58"/>
    <n v="0"/>
    <m/>
    <m/>
    <n v="6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"/>
    <x v="61"/>
    <x v="3"/>
    <x v="2"/>
    <d v="2026-04-21T12:07:58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"/>
    <x v="152"/>
    <x v="3"/>
    <x v="2"/>
    <d v="2026-04-21T12:07:58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"/>
    <x v="157"/>
    <x v="3"/>
    <x v="2"/>
    <d v="2026-04-21T12:07:58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"/>
    <x v="41"/>
    <x v="3"/>
    <x v="2"/>
    <d v="2026-04-21T12:07:58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"/>
    <x v="42"/>
    <x v="3"/>
    <x v="2"/>
    <d v="2026-04-21T12:07:58"/>
    <n v="0"/>
    <m/>
    <m/>
    <n v="33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"/>
    <x v="43"/>
    <x v="3"/>
    <x v="2"/>
    <d v="2026-04-21T12:07:58"/>
    <n v="0"/>
    <m/>
    <m/>
    <n v="44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"/>
    <x v="44"/>
    <x v="3"/>
    <x v="2"/>
    <d v="2026-04-21T12:07:58"/>
    <n v="0"/>
    <m/>
    <m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"/>
    <x v="45"/>
    <x v="3"/>
    <x v="2"/>
    <d v="2026-04-21T12:07:58"/>
    <n v="0"/>
    <m/>
    <m/>
    <n v="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"/>
    <x v="7"/>
    <x v="3"/>
    <x v="2"/>
    <d v="2026-04-21T12:07:58"/>
    <n v="308"/>
    <m/>
    <n v="308"/>
    <n v="30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"/>
    <x v="127"/>
    <x v="3"/>
    <x v="2"/>
    <d v="2026-04-21T12:07:58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"/>
    <x v="47"/>
    <x v="3"/>
    <x v="2"/>
    <d v="2026-04-21T12:07:58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"/>
    <x v="48"/>
    <x v="3"/>
    <x v="2"/>
    <d v="2026-04-21T12:07:58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"/>
    <x v="49"/>
    <x v="3"/>
    <x v="2"/>
    <d v="2026-04-21T12:07:58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"/>
    <x v="8"/>
    <x v="3"/>
    <x v="2"/>
    <d v="2026-04-21T12:07:58"/>
    <n v="58"/>
    <m/>
    <n v="5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"/>
    <x v="149"/>
    <x v="3"/>
    <x v="2"/>
    <d v="2026-04-21T12:07:58"/>
    <n v="36"/>
    <m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"/>
    <x v="0"/>
    <x v="3"/>
    <x v="2"/>
    <d v="2026-04-21T12:07:58"/>
    <n v="94"/>
    <m/>
    <n v="9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"/>
    <x v="1"/>
    <x v="3"/>
    <x v="2"/>
    <d v="2026-04-21T12:07:58"/>
    <n v="429"/>
    <m/>
    <n v="4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"/>
    <x v="2"/>
    <x v="3"/>
    <x v="2"/>
    <d v="2026-04-21T12:07:58"/>
    <n v="158"/>
    <m/>
    <n v="15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"/>
    <x v="14"/>
    <x v="3"/>
    <x v="2"/>
    <d v="2026-04-21T12:07:58"/>
    <n v="181"/>
    <m/>
    <n v="18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"/>
    <x v="10"/>
    <x v="3"/>
    <x v="2"/>
    <d v="2026-04-21T12:07:58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"/>
    <x v="15"/>
    <x v="3"/>
    <x v="2"/>
    <d v="2026-04-21T12:07:58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"/>
    <x v="5"/>
    <x v="3"/>
    <x v="2"/>
    <d v="2026-04-21T12:07:58"/>
    <n v="287"/>
    <m/>
    <n v="28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"/>
    <x v="16"/>
    <x v="3"/>
    <x v="2"/>
    <d v="2026-04-21T12:07:58"/>
    <n v="568"/>
    <m/>
    <n v="56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"/>
    <x v="17"/>
    <x v="3"/>
    <x v="2"/>
    <d v="2026-04-21T12:07:58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"/>
    <x v="9"/>
    <x v="3"/>
    <x v="2"/>
    <d v="2026-04-21T12:07:58"/>
    <n v="308"/>
    <n v="0"/>
    <n v="30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"/>
    <x v="128"/>
    <x v="3"/>
    <x v="2"/>
    <d v="2026-04-21T12:07:58"/>
    <n v="9"/>
    <n v="0"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"/>
    <x v="51"/>
    <x v="3"/>
    <x v="2"/>
    <d v="2026-04-21T12:07:58"/>
    <n v="105"/>
    <n v="0"/>
    <n v="10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"/>
    <x v="52"/>
    <x v="3"/>
    <x v="2"/>
    <d v="2026-04-21T12:07:58"/>
    <n v="1773"/>
    <n v="0"/>
    <n v="177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"/>
    <x v="58"/>
    <x v="3"/>
    <x v="2"/>
    <d v="2026-04-21T12:07:58"/>
    <n v="14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"/>
    <x v="19"/>
    <x v="6"/>
    <x v="2"/>
    <d v="2026-04-21T12:07:58"/>
    <n v="0"/>
    <m/>
    <m/>
    <n v="30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"/>
    <x v="20"/>
    <x v="6"/>
    <x v="2"/>
    <d v="2026-04-21T12:07:58"/>
    <n v="0"/>
    <m/>
    <m/>
    <n v="24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"/>
    <x v="113"/>
    <x v="6"/>
    <x v="2"/>
    <d v="2026-04-21T12:07:58"/>
    <n v="0"/>
    <m/>
    <m/>
    <n v="5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"/>
    <x v="78"/>
    <x v="6"/>
    <x v="2"/>
    <d v="2026-04-21T12:07:58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"/>
    <x v="23"/>
    <x v="6"/>
    <x v="2"/>
    <d v="2026-04-21T12:07:58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"/>
    <x v="24"/>
    <x v="6"/>
    <x v="2"/>
    <d v="2026-04-21T12:07:58"/>
    <n v="0"/>
    <m/>
    <m/>
    <n v="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"/>
    <x v="150"/>
    <x v="6"/>
    <x v="2"/>
    <d v="2026-04-21T12:07:58"/>
    <n v="0"/>
    <m/>
    <m/>
    <n v="50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"/>
    <x v="151"/>
    <x v="6"/>
    <x v="2"/>
    <d v="2026-04-21T12:07:58"/>
    <n v="0"/>
    <m/>
    <m/>
    <n v="46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"/>
    <x v="25"/>
    <x v="6"/>
    <x v="2"/>
    <d v="2026-04-21T12:07:58"/>
    <n v="0"/>
    <m/>
    <m/>
    <n v="34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"/>
    <x v="26"/>
    <x v="6"/>
    <x v="2"/>
    <d v="2026-04-21T12:07:58"/>
    <n v="0"/>
    <m/>
    <m/>
    <n v="69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"/>
    <x v="53"/>
    <x v="6"/>
    <x v="2"/>
    <d v="2026-04-21T12:07:58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"/>
    <x v="27"/>
    <x v="6"/>
    <x v="2"/>
    <d v="2026-04-21T12:07:58"/>
    <n v="0"/>
    <m/>
    <m/>
    <n v="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"/>
    <x v="28"/>
    <x v="6"/>
    <x v="2"/>
    <d v="2026-04-21T12:07:58"/>
    <n v="0"/>
    <m/>
    <m/>
    <n v="5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"/>
    <x v="29"/>
    <x v="6"/>
    <x v="2"/>
    <d v="2026-04-21T12:07:58"/>
    <n v="0"/>
    <m/>
    <m/>
    <n v="4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"/>
    <x v="153"/>
    <x v="6"/>
    <x v="2"/>
    <d v="2026-04-21T12:07:58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"/>
    <x v="65"/>
    <x v="6"/>
    <x v="2"/>
    <d v="2026-04-21T12:07:58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"/>
    <x v="31"/>
    <x v="6"/>
    <x v="2"/>
    <d v="2026-04-21T12:07:58"/>
    <n v="0"/>
    <m/>
    <m/>
    <n v="6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"/>
    <x v="32"/>
    <x v="6"/>
    <x v="2"/>
    <d v="2026-04-21T12:07:58"/>
    <n v="0"/>
    <m/>
    <m/>
    <n v="47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"/>
    <x v="110"/>
    <x v="6"/>
    <x v="2"/>
    <d v="2026-04-21T12:07:58"/>
    <n v="0"/>
    <m/>
    <m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"/>
    <x v="34"/>
    <x v="6"/>
    <x v="2"/>
    <d v="2026-04-21T12:07:58"/>
    <n v="0"/>
    <m/>
    <m/>
    <n v="2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"/>
    <x v="35"/>
    <x v="6"/>
    <x v="2"/>
    <d v="2026-04-21T12:07:58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"/>
    <x v="36"/>
    <x v="6"/>
    <x v="2"/>
    <d v="2026-04-21T12:07:58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"/>
    <x v="38"/>
    <x v="6"/>
    <x v="2"/>
    <d v="2026-04-21T12:07:58"/>
    <n v="0"/>
    <m/>
    <m/>
    <n v="4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"/>
    <x v="54"/>
    <x v="6"/>
    <x v="2"/>
    <d v="2026-04-21T12:07:58"/>
    <n v="0"/>
    <m/>
    <m/>
    <n v="8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"/>
    <x v="152"/>
    <x v="6"/>
    <x v="2"/>
    <d v="2026-04-21T12:07:58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"/>
    <x v="41"/>
    <x v="6"/>
    <x v="2"/>
    <d v="2026-04-21T12:07:58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"/>
    <x v="62"/>
    <x v="6"/>
    <x v="2"/>
    <d v="2026-04-21T12:07:58"/>
    <n v="0"/>
    <m/>
    <m/>
    <n v="2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"/>
    <x v="43"/>
    <x v="6"/>
    <x v="2"/>
    <d v="2026-04-21T12:07:58"/>
    <n v="0"/>
    <m/>
    <m/>
    <n v="34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"/>
    <x v="44"/>
    <x v="6"/>
    <x v="2"/>
    <d v="2026-04-21T12:07:58"/>
    <n v="0"/>
    <m/>
    <m/>
    <n v="4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"/>
    <x v="45"/>
    <x v="6"/>
    <x v="2"/>
    <d v="2026-04-21T12:07:58"/>
    <n v="0"/>
    <m/>
    <m/>
    <n v="5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"/>
    <x v="7"/>
    <x v="6"/>
    <x v="2"/>
    <d v="2026-04-21T12:07:58"/>
    <n v="299"/>
    <m/>
    <n v="29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"/>
    <x v="56"/>
    <x v="6"/>
    <x v="2"/>
    <d v="2026-04-21T12:07:58"/>
    <n v="265"/>
    <m/>
    <n v="26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"/>
    <x v="47"/>
    <x v="6"/>
    <x v="2"/>
    <d v="2026-04-21T12:07:58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"/>
    <x v="48"/>
    <x v="6"/>
    <x v="2"/>
    <d v="2026-04-21T12:07:5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"/>
    <x v="49"/>
    <x v="6"/>
    <x v="2"/>
    <d v="2026-04-21T12:07:58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"/>
    <x v="8"/>
    <x v="6"/>
    <x v="2"/>
    <d v="2026-04-21T12:07:58"/>
    <n v="42"/>
    <m/>
    <n v="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"/>
    <x v="149"/>
    <x v="6"/>
    <x v="2"/>
    <d v="2026-04-21T12:07:58"/>
    <n v="58"/>
    <m/>
    <n v="5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"/>
    <x v="0"/>
    <x v="6"/>
    <x v="2"/>
    <d v="2026-04-21T12:07:58"/>
    <n v="47"/>
    <m/>
    <n v="4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"/>
    <x v="1"/>
    <x v="6"/>
    <x v="2"/>
    <d v="2026-04-21T12:07:58"/>
    <n v="266"/>
    <m/>
    <n v="26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"/>
    <x v="2"/>
    <x v="6"/>
    <x v="2"/>
    <d v="2026-04-21T12:07:58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"/>
    <x v="14"/>
    <x v="6"/>
    <x v="2"/>
    <d v="2026-04-21T12:07:58"/>
    <n v="92"/>
    <m/>
    <n v="9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"/>
    <x v="3"/>
    <x v="6"/>
    <x v="2"/>
    <d v="2026-04-21T12:07:58"/>
    <n v="184"/>
    <m/>
    <n v="18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"/>
    <x v="15"/>
    <x v="6"/>
    <x v="2"/>
    <d v="2026-04-21T12:07:58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"/>
    <x v="16"/>
    <x v="6"/>
    <x v="2"/>
    <d v="2026-04-21T12:07:58"/>
    <n v="0"/>
    <m/>
    <m/>
    <n v="77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"/>
    <x v="17"/>
    <x v="6"/>
    <x v="2"/>
    <d v="2026-04-21T12:07:58"/>
    <n v="0"/>
    <m/>
    <m/>
    <n v="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"/>
    <x v="9"/>
    <x v="6"/>
    <x v="2"/>
    <d v="2026-04-21T12:07:58"/>
    <n v="564"/>
    <n v="0"/>
    <n v="56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"/>
    <x v="51"/>
    <x v="6"/>
    <x v="2"/>
    <d v="2026-04-21T12:07:58"/>
    <n v="113"/>
    <n v="0"/>
    <n v="1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"/>
    <x v="52"/>
    <x v="6"/>
    <x v="2"/>
    <d v="2026-04-21T12:07:58"/>
    <n v="621"/>
    <n v="0"/>
    <n v="6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"/>
    <x v="19"/>
    <x v="7"/>
    <x v="2"/>
    <d v="2026-04-21T12:07:59"/>
    <n v="0"/>
    <m/>
    <m/>
    <n v="15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"/>
    <x v="20"/>
    <x v="7"/>
    <x v="2"/>
    <d v="2026-04-21T12:07:59"/>
    <n v="0"/>
    <m/>
    <m/>
    <n v="24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"/>
    <x v="21"/>
    <x v="7"/>
    <x v="2"/>
    <d v="2026-04-21T12:07:59"/>
    <n v="0"/>
    <m/>
    <m/>
    <n v="28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"/>
    <x v="22"/>
    <x v="7"/>
    <x v="2"/>
    <d v="2026-04-21T12:07:59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"/>
    <x v="23"/>
    <x v="7"/>
    <x v="2"/>
    <d v="2026-04-21T12:07:59"/>
    <n v="0"/>
    <m/>
    <m/>
    <n v="7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"/>
    <x v="24"/>
    <x v="7"/>
    <x v="2"/>
    <d v="2026-04-21T12:07:59"/>
    <n v="0"/>
    <m/>
    <m/>
    <n v="8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"/>
    <x v="150"/>
    <x v="7"/>
    <x v="2"/>
    <d v="2026-04-21T12:07:59"/>
    <n v="0"/>
    <m/>
    <m/>
    <n v="49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"/>
    <x v="151"/>
    <x v="7"/>
    <x v="2"/>
    <d v="2026-04-21T12:07:59"/>
    <n v="0"/>
    <m/>
    <m/>
    <n v="48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"/>
    <x v="25"/>
    <x v="7"/>
    <x v="2"/>
    <d v="2026-04-21T12:07:59"/>
    <n v="0"/>
    <m/>
    <m/>
    <n v="44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"/>
    <x v="26"/>
    <x v="7"/>
    <x v="2"/>
    <d v="2026-04-21T12:07:59"/>
    <n v="0"/>
    <m/>
    <m/>
    <n v="8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"/>
    <x v="27"/>
    <x v="7"/>
    <x v="2"/>
    <d v="2026-04-21T12:07:59"/>
    <n v="0"/>
    <m/>
    <m/>
    <n v="8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"/>
    <x v="28"/>
    <x v="7"/>
    <x v="2"/>
    <d v="2026-04-21T12:07:59"/>
    <n v="0"/>
    <m/>
    <m/>
    <n v="50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"/>
    <x v="29"/>
    <x v="7"/>
    <x v="2"/>
    <d v="2026-04-21T12:07:59"/>
    <n v="0"/>
    <m/>
    <m/>
    <n v="5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"/>
    <x v="30"/>
    <x v="7"/>
    <x v="2"/>
    <d v="2026-04-21T12:07:59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"/>
    <x v="31"/>
    <x v="7"/>
    <x v="2"/>
    <d v="2026-04-21T12:07:59"/>
    <n v="0"/>
    <m/>
    <m/>
    <n v="16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"/>
    <x v="32"/>
    <x v="7"/>
    <x v="2"/>
    <d v="2026-04-21T12:07:59"/>
    <n v="0"/>
    <m/>
    <m/>
    <n v="49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"/>
    <x v="110"/>
    <x v="7"/>
    <x v="2"/>
    <d v="2026-04-21T12:07:59"/>
    <n v="0"/>
    <m/>
    <m/>
    <n v="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"/>
    <x v="34"/>
    <x v="7"/>
    <x v="2"/>
    <d v="2026-04-21T12:07:59"/>
    <n v="0"/>
    <m/>
    <m/>
    <n v="28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"/>
    <x v="35"/>
    <x v="7"/>
    <x v="2"/>
    <d v="2026-04-21T12:07:59"/>
    <n v="0"/>
    <m/>
    <m/>
    <n v="4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"/>
    <x v="36"/>
    <x v="7"/>
    <x v="2"/>
    <d v="2026-04-21T12:07:59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"/>
    <x v="37"/>
    <x v="7"/>
    <x v="2"/>
    <d v="2026-04-21T12:07:59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"/>
    <x v="38"/>
    <x v="7"/>
    <x v="2"/>
    <d v="2026-04-21T12:07:59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"/>
    <x v="54"/>
    <x v="7"/>
    <x v="2"/>
    <d v="2026-04-21T12:07:59"/>
    <n v="0"/>
    <m/>
    <m/>
    <n v="6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"/>
    <x v="152"/>
    <x v="7"/>
    <x v="2"/>
    <d v="2026-04-21T12:07:59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"/>
    <x v="41"/>
    <x v="7"/>
    <x v="2"/>
    <d v="2026-04-21T12:07:59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"/>
    <x v="62"/>
    <x v="7"/>
    <x v="2"/>
    <d v="2026-04-21T12:07:59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"/>
    <x v="43"/>
    <x v="7"/>
    <x v="2"/>
    <d v="2026-04-21T12:07:59"/>
    <n v="0"/>
    <m/>
    <m/>
    <n v="4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"/>
    <x v="44"/>
    <x v="7"/>
    <x v="2"/>
    <d v="2026-04-21T12:07:59"/>
    <n v="0"/>
    <m/>
    <m/>
    <n v="7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"/>
    <x v="45"/>
    <x v="7"/>
    <x v="2"/>
    <d v="2026-04-21T12:07:59"/>
    <n v="0"/>
    <m/>
    <m/>
    <n v="4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"/>
    <x v="89"/>
    <x v="7"/>
    <x v="2"/>
    <d v="2026-04-21T12:07:59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"/>
    <x v="7"/>
    <x v="7"/>
    <x v="2"/>
    <d v="2026-04-21T12:07:59"/>
    <n v="70"/>
    <m/>
    <n v="7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"/>
    <x v="55"/>
    <x v="7"/>
    <x v="2"/>
    <d v="2026-04-21T12:07:59"/>
    <n v="32"/>
    <m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"/>
    <x v="56"/>
    <x v="7"/>
    <x v="2"/>
    <d v="2026-04-21T12:07:59"/>
    <n v="135"/>
    <m/>
    <n v="1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"/>
    <x v="127"/>
    <x v="7"/>
    <x v="2"/>
    <d v="2026-04-21T12:07:59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"/>
    <x v="46"/>
    <x v="7"/>
    <x v="2"/>
    <d v="2026-04-21T12:07:59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"/>
    <x v="47"/>
    <x v="7"/>
    <x v="2"/>
    <d v="2026-04-21T12:07:59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"/>
    <x v="48"/>
    <x v="7"/>
    <x v="2"/>
    <d v="2026-04-21T12:07:59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"/>
    <x v="49"/>
    <x v="7"/>
    <x v="2"/>
    <d v="2026-04-21T12:07:59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"/>
    <x v="8"/>
    <x v="7"/>
    <x v="2"/>
    <d v="2026-04-21T12:07:59"/>
    <n v="72"/>
    <m/>
    <n v="7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"/>
    <x v="149"/>
    <x v="7"/>
    <x v="2"/>
    <d v="2026-04-21T12:07:59"/>
    <n v="36"/>
    <m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"/>
    <x v="1"/>
    <x v="7"/>
    <x v="2"/>
    <d v="2026-04-21T12:07:59"/>
    <n v="150"/>
    <m/>
    <n v="1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"/>
    <x v="2"/>
    <x v="7"/>
    <x v="2"/>
    <d v="2026-04-21T12:07:59"/>
    <n v="78"/>
    <m/>
    <n v="7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"/>
    <x v="14"/>
    <x v="7"/>
    <x v="2"/>
    <d v="2026-04-21T12:07:59"/>
    <n v="114"/>
    <m/>
    <n v="1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"/>
    <x v="10"/>
    <x v="7"/>
    <x v="2"/>
    <d v="2026-04-21T12:07:59"/>
    <n v="44"/>
    <m/>
    <n v="4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"/>
    <x v="3"/>
    <x v="7"/>
    <x v="2"/>
    <d v="2026-04-21T12:07:59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"/>
    <x v="5"/>
    <x v="7"/>
    <x v="2"/>
    <d v="2026-04-21T12:07:59"/>
    <n v="161"/>
    <m/>
    <n v="16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"/>
    <x v="6"/>
    <x v="7"/>
    <x v="2"/>
    <d v="2026-04-21T12:07:5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"/>
    <x v="16"/>
    <x v="7"/>
    <x v="2"/>
    <d v="2026-04-21T12:07:59"/>
    <n v="730"/>
    <m/>
    <n v="7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"/>
    <x v="17"/>
    <x v="7"/>
    <x v="2"/>
    <d v="2026-04-21T12:07:59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"/>
    <x v="155"/>
    <x v="7"/>
    <x v="2"/>
    <d v="2026-04-21T12:07:59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"/>
    <x v="9"/>
    <x v="7"/>
    <x v="2"/>
    <d v="2026-04-21T12:07:59"/>
    <n v="237"/>
    <n v="0"/>
    <n v="2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"/>
    <x v="128"/>
    <x v="7"/>
    <x v="2"/>
    <d v="2026-04-21T12:07:59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"/>
    <x v="50"/>
    <x v="7"/>
    <x v="2"/>
    <d v="2026-04-21T12:07:59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"/>
    <x v="51"/>
    <x v="7"/>
    <x v="2"/>
    <d v="2026-04-21T12:07:59"/>
    <n v="138"/>
    <n v="0"/>
    <n v="1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"/>
    <x v="52"/>
    <x v="7"/>
    <x v="2"/>
    <d v="2026-04-21T12:07:59"/>
    <n v="1313"/>
    <n v="0"/>
    <n v="13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"/>
    <x v="58"/>
    <x v="7"/>
    <x v="2"/>
    <d v="2026-04-21T12:07:59"/>
    <n v="20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"/>
    <x v="19"/>
    <x v="8"/>
    <x v="3"/>
    <d v="2026-04-21T12:07:59"/>
    <n v="0"/>
    <m/>
    <m/>
    <n v="8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"/>
    <x v="20"/>
    <x v="8"/>
    <x v="3"/>
    <d v="2026-04-21T12:07:59"/>
    <n v="0"/>
    <m/>
    <m/>
    <n v="26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"/>
    <x v="21"/>
    <x v="8"/>
    <x v="3"/>
    <d v="2026-04-21T12:07:59"/>
    <n v="0"/>
    <m/>
    <m/>
    <n v="4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"/>
    <x v="22"/>
    <x v="8"/>
    <x v="3"/>
    <d v="2026-04-21T12:07:59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"/>
    <x v="23"/>
    <x v="8"/>
    <x v="3"/>
    <d v="2026-04-21T12:07:59"/>
    <n v="0"/>
    <m/>
    <m/>
    <n v="17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"/>
    <x v="24"/>
    <x v="8"/>
    <x v="3"/>
    <d v="2026-04-21T12:07:59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"/>
    <x v="150"/>
    <x v="8"/>
    <x v="3"/>
    <d v="2026-04-21T12:07:59"/>
    <n v="0"/>
    <m/>
    <m/>
    <n v="8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"/>
    <x v="151"/>
    <x v="8"/>
    <x v="3"/>
    <d v="2026-04-21T12:07:59"/>
    <n v="0"/>
    <m/>
    <m/>
    <n v="3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"/>
    <x v="25"/>
    <x v="8"/>
    <x v="3"/>
    <d v="2026-04-21T12:07:59"/>
    <n v="0"/>
    <m/>
    <m/>
    <n v="38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"/>
    <x v="63"/>
    <x v="8"/>
    <x v="3"/>
    <d v="2026-04-21T12:07:59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"/>
    <x v="26"/>
    <x v="8"/>
    <x v="3"/>
    <d v="2026-04-21T12:07:59"/>
    <n v="0"/>
    <m/>
    <m/>
    <n v="27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"/>
    <x v="53"/>
    <x v="8"/>
    <x v="3"/>
    <d v="2026-04-21T12:07:59"/>
    <n v="0"/>
    <m/>
    <m/>
    <n v="4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"/>
    <x v="64"/>
    <x v="8"/>
    <x v="3"/>
    <d v="2026-04-21T12:07:59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"/>
    <x v="27"/>
    <x v="8"/>
    <x v="3"/>
    <d v="2026-04-21T12:07:59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"/>
    <x v="28"/>
    <x v="8"/>
    <x v="3"/>
    <d v="2026-04-21T12:07:59"/>
    <n v="0"/>
    <m/>
    <m/>
    <n v="48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"/>
    <x v="29"/>
    <x v="8"/>
    <x v="3"/>
    <d v="2026-04-21T12:07:59"/>
    <n v="0"/>
    <m/>
    <m/>
    <n v="5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"/>
    <x v="30"/>
    <x v="8"/>
    <x v="3"/>
    <d v="2026-04-21T12:07:59"/>
    <n v="0"/>
    <m/>
    <m/>
    <n v="18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"/>
    <x v="65"/>
    <x v="8"/>
    <x v="3"/>
    <d v="2026-04-21T12:07:59"/>
    <n v="0"/>
    <m/>
    <m/>
    <n v="9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"/>
    <x v="31"/>
    <x v="8"/>
    <x v="3"/>
    <d v="2026-04-21T12:07:59"/>
    <n v="0"/>
    <m/>
    <m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"/>
    <x v="32"/>
    <x v="8"/>
    <x v="3"/>
    <d v="2026-04-21T12:07:59"/>
    <n v="0"/>
    <m/>
    <m/>
    <n v="7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"/>
    <x v="33"/>
    <x v="8"/>
    <x v="3"/>
    <d v="2026-04-21T12:07:59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"/>
    <x v="110"/>
    <x v="8"/>
    <x v="3"/>
    <d v="2026-04-21T12:07:59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"/>
    <x v="104"/>
    <x v="8"/>
    <x v="3"/>
    <d v="2026-04-21T12:07:59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"/>
    <x v="34"/>
    <x v="8"/>
    <x v="3"/>
    <d v="2026-04-21T12:07:59"/>
    <n v="0"/>
    <m/>
    <m/>
    <n v="35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"/>
    <x v="35"/>
    <x v="8"/>
    <x v="3"/>
    <d v="2026-04-21T12:07:59"/>
    <n v="0"/>
    <m/>
    <m/>
    <n v="6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"/>
    <x v="59"/>
    <x v="8"/>
    <x v="3"/>
    <d v="2026-04-21T12:07:59"/>
    <n v="0"/>
    <m/>
    <m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"/>
    <x v="37"/>
    <x v="8"/>
    <x v="3"/>
    <d v="2026-04-21T12:07:59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"/>
    <x v="66"/>
    <x v="8"/>
    <x v="3"/>
    <d v="2026-04-21T12:07:59"/>
    <n v="0"/>
    <m/>
    <m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"/>
    <x v="38"/>
    <x v="8"/>
    <x v="3"/>
    <d v="2026-04-21T12:07:59"/>
    <n v="0"/>
    <m/>
    <m/>
    <n v="1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"/>
    <x v="54"/>
    <x v="8"/>
    <x v="3"/>
    <d v="2026-04-21T12:07:59"/>
    <n v="0"/>
    <m/>
    <m/>
    <n v="8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"/>
    <x v="61"/>
    <x v="8"/>
    <x v="3"/>
    <d v="2026-04-21T12:07:59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"/>
    <x v="84"/>
    <x v="8"/>
    <x v="3"/>
    <d v="2026-04-21T12:07:59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"/>
    <x v="152"/>
    <x v="8"/>
    <x v="3"/>
    <d v="2026-04-21T12:07:59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"/>
    <x v="157"/>
    <x v="8"/>
    <x v="3"/>
    <d v="2026-04-21T12:07:59"/>
    <n v="0"/>
    <m/>
    <m/>
    <n v="4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"/>
    <x v="41"/>
    <x v="8"/>
    <x v="3"/>
    <d v="2026-04-21T12:07:59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"/>
    <x v="79"/>
    <x v="8"/>
    <x v="3"/>
    <d v="2026-04-21T12:07:59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"/>
    <x v="42"/>
    <x v="8"/>
    <x v="3"/>
    <d v="2026-04-21T12:07:59"/>
    <n v="0"/>
    <m/>
    <m/>
    <n v="3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"/>
    <x v="62"/>
    <x v="8"/>
    <x v="3"/>
    <d v="2026-04-21T12:07:59"/>
    <n v="0"/>
    <m/>
    <m/>
    <n v="3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"/>
    <x v="67"/>
    <x v="8"/>
    <x v="3"/>
    <d v="2026-04-21T12:07:59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"/>
    <x v="43"/>
    <x v="8"/>
    <x v="3"/>
    <d v="2026-04-21T12:07:59"/>
    <n v="0"/>
    <m/>
    <m/>
    <n v="40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"/>
    <x v="68"/>
    <x v="8"/>
    <x v="3"/>
    <d v="2026-04-21T12:07:59"/>
    <n v="0"/>
    <m/>
    <m/>
    <n v="8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"/>
    <x v="7"/>
    <x v="8"/>
    <x v="3"/>
    <d v="2026-04-21T12:07:59"/>
    <n v="287"/>
    <m/>
    <n v="287"/>
    <n v="28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"/>
    <x v="55"/>
    <x v="8"/>
    <x v="3"/>
    <d v="2026-04-21T12:07:59"/>
    <n v="35"/>
    <m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"/>
    <x v="56"/>
    <x v="8"/>
    <x v="3"/>
    <d v="2026-04-21T12:07:59"/>
    <n v="112"/>
    <m/>
    <n v="1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"/>
    <x v="69"/>
    <x v="8"/>
    <x v="3"/>
    <d v="2026-04-21T12:07:59"/>
    <n v="41"/>
    <m/>
    <n v="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"/>
    <x v="92"/>
    <x v="8"/>
    <x v="3"/>
    <d v="2026-04-21T12:07:59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"/>
    <x v="47"/>
    <x v="8"/>
    <x v="3"/>
    <d v="2026-04-21T12:07:59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"/>
    <x v="48"/>
    <x v="8"/>
    <x v="3"/>
    <d v="2026-04-21T12:07:59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"/>
    <x v="49"/>
    <x v="8"/>
    <x v="3"/>
    <d v="2026-04-21T12:07:5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"/>
    <x v="8"/>
    <x v="8"/>
    <x v="3"/>
    <d v="2026-04-21T12:07:59"/>
    <n v="92"/>
    <m/>
    <n v="9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"/>
    <x v="149"/>
    <x v="8"/>
    <x v="3"/>
    <d v="2026-04-21T12:07:59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"/>
    <x v="0"/>
    <x v="8"/>
    <x v="3"/>
    <d v="2026-04-21T12:07:59"/>
    <n v="143"/>
    <m/>
    <n v="1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"/>
    <x v="1"/>
    <x v="8"/>
    <x v="3"/>
    <d v="2026-04-21T12:07:59"/>
    <n v="416"/>
    <m/>
    <n v="4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"/>
    <x v="2"/>
    <x v="8"/>
    <x v="3"/>
    <d v="2026-04-21T12:07:59"/>
    <n v="319"/>
    <m/>
    <n v="3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"/>
    <x v="14"/>
    <x v="8"/>
    <x v="3"/>
    <d v="2026-04-21T12:07:59"/>
    <n v="83"/>
    <m/>
    <n v="8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"/>
    <x v="10"/>
    <x v="8"/>
    <x v="3"/>
    <d v="2026-04-21T12:07:59"/>
    <n v="237"/>
    <m/>
    <n v="2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"/>
    <x v="3"/>
    <x v="8"/>
    <x v="3"/>
    <d v="2026-04-21T12:07:59"/>
    <n v="186"/>
    <m/>
    <n v="18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"/>
    <x v="5"/>
    <x v="8"/>
    <x v="3"/>
    <d v="2026-04-21T12:07:59"/>
    <n v="557"/>
    <m/>
    <n v="55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"/>
    <x v="6"/>
    <x v="8"/>
    <x v="3"/>
    <d v="2026-04-21T12:07:59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"/>
    <x v="16"/>
    <x v="8"/>
    <x v="3"/>
    <d v="2026-04-21T12:07:59"/>
    <n v="941"/>
    <m/>
    <n v="9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"/>
    <x v="17"/>
    <x v="8"/>
    <x v="3"/>
    <d v="2026-04-21T12:07:59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"/>
    <x v="73"/>
    <x v="8"/>
    <x v="3"/>
    <d v="2026-04-21T12:07:59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"/>
    <x v="74"/>
    <x v="8"/>
    <x v="3"/>
    <d v="2026-04-21T12:07:59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"/>
    <x v="75"/>
    <x v="8"/>
    <x v="3"/>
    <d v="2026-04-21T12:07:59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"/>
    <x v="76"/>
    <x v="8"/>
    <x v="3"/>
    <d v="2026-04-21T12:07:59"/>
    <n v="46"/>
    <n v="0"/>
    <n v="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"/>
    <x v="9"/>
    <x v="8"/>
    <x v="3"/>
    <d v="2026-04-21T12:07:59"/>
    <n v="434"/>
    <n v="0"/>
    <n v="4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"/>
    <x v="51"/>
    <x v="8"/>
    <x v="3"/>
    <d v="2026-04-21T12:07:59"/>
    <n v="134"/>
    <n v="0"/>
    <n v="1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"/>
    <x v="52"/>
    <x v="8"/>
    <x v="3"/>
    <d v="2026-04-21T12:07:59"/>
    <n v="2920"/>
    <n v="0"/>
    <n v="29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"/>
    <x v="19"/>
    <x v="9"/>
    <x v="3"/>
    <d v="2026-04-21T12:08:00"/>
    <n v="0"/>
    <m/>
    <m/>
    <n v="13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"/>
    <x v="20"/>
    <x v="9"/>
    <x v="3"/>
    <d v="2026-04-21T12:08:00"/>
    <n v="0"/>
    <m/>
    <m/>
    <n v="24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"/>
    <x v="21"/>
    <x v="9"/>
    <x v="3"/>
    <d v="2026-04-21T12:08:00"/>
    <n v="0"/>
    <m/>
    <m/>
    <n v="48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"/>
    <x v="22"/>
    <x v="9"/>
    <x v="3"/>
    <d v="2026-04-21T12:08:00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"/>
    <x v="78"/>
    <x v="9"/>
    <x v="3"/>
    <d v="2026-04-21T12:08:0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"/>
    <x v="23"/>
    <x v="9"/>
    <x v="3"/>
    <d v="2026-04-21T12:08:00"/>
    <n v="0"/>
    <m/>
    <m/>
    <n v="4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"/>
    <x v="24"/>
    <x v="9"/>
    <x v="3"/>
    <d v="2026-04-21T12:08:00"/>
    <n v="0"/>
    <m/>
    <m/>
    <n v="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"/>
    <x v="150"/>
    <x v="9"/>
    <x v="3"/>
    <d v="2026-04-21T12:08:00"/>
    <n v="0"/>
    <m/>
    <m/>
    <n v="9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"/>
    <x v="151"/>
    <x v="9"/>
    <x v="3"/>
    <d v="2026-04-21T12:08:00"/>
    <n v="0"/>
    <m/>
    <m/>
    <n v="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"/>
    <x v="25"/>
    <x v="9"/>
    <x v="3"/>
    <d v="2026-04-21T12:08:00"/>
    <n v="0"/>
    <m/>
    <m/>
    <n v="54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"/>
    <x v="26"/>
    <x v="9"/>
    <x v="3"/>
    <d v="2026-04-21T12:08:00"/>
    <n v="0"/>
    <m/>
    <m/>
    <n v="40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"/>
    <x v="53"/>
    <x v="9"/>
    <x v="3"/>
    <d v="2026-04-21T12:08:00"/>
    <n v="0"/>
    <m/>
    <m/>
    <n v="5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"/>
    <x v="64"/>
    <x v="9"/>
    <x v="3"/>
    <d v="2026-04-21T12:08:00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"/>
    <x v="27"/>
    <x v="9"/>
    <x v="3"/>
    <d v="2026-04-21T12:08:00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"/>
    <x v="28"/>
    <x v="9"/>
    <x v="3"/>
    <d v="2026-04-21T12:08:00"/>
    <n v="0"/>
    <m/>
    <m/>
    <n v="67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"/>
    <x v="29"/>
    <x v="9"/>
    <x v="3"/>
    <d v="2026-04-21T12:08:00"/>
    <n v="0"/>
    <m/>
    <m/>
    <n v="6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"/>
    <x v="30"/>
    <x v="9"/>
    <x v="3"/>
    <d v="2026-04-21T12:08:00"/>
    <n v="0"/>
    <m/>
    <m/>
    <n v="30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"/>
    <x v="65"/>
    <x v="9"/>
    <x v="3"/>
    <d v="2026-04-21T12:08:00"/>
    <n v="0"/>
    <m/>
    <m/>
    <n v="25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"/>
    <x v="31"/>
    <x v="9"/>
    <x v="3"/>
    <d v="2026-04-21T12:08:00"/>
    <n v="0"/>
    <m/>
    <m/>
    <n v="8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"/>
    <x v="32"/>
    <x v="9"/>
    <x v="3"/>
    <d v="2026-04-21T12:08:00"/>
    <n v="0"/>
    <m/>
    <m/>
    <n v="4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"/>
    <x v="33"/>
    <x v="9"/>
    <x v="3"/>
    <d v="2026-04-21T12:08:00"/>
    <n v="0"/>
    <m/>
    <m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"/>
    <x v="110"/>
    <x v="9"/>
    <x v="3"/>
    <d v="2026-04-21T12:08:00"/>
    <n v="0"/>
    <m/>
    <m/>
    <n v="3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"/>
    <x v="104"/>
    <x v="9"/>
    <x v="3"/>
    <d v="2026-04-21T12:08:00"/>
    <n v="0"/>
    <m/>
    <m/>
    <n v="3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"/>
    <x v="34"/>
    <x v="9"/>
    <x v="3"/>
    <d v="2026-04-21T12:08:00"/>
    <n v="0"/>
    <m/>
    <m/>
    <n v="58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"/>
    <x v="35"/>
    <x v="9"/>
    <x v="3"/>
    <d v="2026-04-21T12:08:00"/>
    <n v="0"/>
    <m/>
    <m/>
    <n v="33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"/>
    <x v="59"/>
    <x v="9"/>
    <x v="3"/>
    <d v="2026-04-21T12:08:00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"/>
    <x v="114"/>
    <x v="9"/>
    <x v="3"/>
    <d v="2026-04-21T12:08:0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"/>
    <x v="115"/>
    <x v="9"/>
    <x v="3"/>
    <d v="2026-04-21T12:08:0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"/>
    <x v="66"/>
    <x v="9"/>
    <x v="3"/>
    <d v="2026-04-21T12:08:00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"/>
    <x v="38"/>
    <x v="9"/>
    <x v="3"/>
    <d v="2026-04-21T12:08:00"/>
    <n v="0"/>
    <m/>
    <m/>
    <n v="10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"/>
    <x v="54"/>
    <x v="9"/>
    <x v="3"/>
    <d v="2026-04-21T12:08:00"/>
    <n v="0"/>
    <m/>
    <m/>
    <n v="15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"/>
    <x v="61"/>
    <x v="9"/>
    <x v="3"/>
    <d v="2026-04-21T12:08:00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"/>
    <x v="152"/>
    <x v="9"/>
    <x v="3"/>
    <d v="2026-04-21T12:08:00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"/>
    <x v="157"/>
    <x v="9"/>
    <x v="3"/>
    <d v="2026-04-21T12:08:00"/>
    <n v="0"/>
    <m/>
    <m/>
    <n v="3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"/>
    <x v="41"/>
    <x v="9"/>
    <x v="3"/>
    <d v="2026-04-21T12:08:00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"/>
    <x v="79"/>
    <x v="9"/>
    <x v="3"/>
    <d v="2026-04-21T12:08:00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"/>
    <x v="42"/>
    <x v="9"/>
    <x v="3"/>
    <d v="2026-04-21T12:08:00"/>
    <n v="0"/>
    <m/>
    <m/>
    <n v="36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"/>
    <x v="62"/>
    <x v="9"/>
    <x v="3"/>
    <d v="2026-04-21T12:08:00"/>
    <n v="0"/>
    <m/>
    <m/>
    <n v="36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"/>
    <x v="43"/>
    <x v="9"/>
    <x v="3"/>
    <d v="2026-04-21T12:08:00"/>
    <n v="0"/>
    <m/>
    <m/>
    <n v="60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"/>
    <x v="116"/>
    <x v="9"/>
    <x v="3"/>
    <d v="2026-04-21T12:08:00"/>
    <n v="10"/>
    <n v="0"/>
    <n v="1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"/>
    <x v="117"/>
    <x v="9"/>
    <x v="3"/>
    <d v="2026-04-21T12:08:00"/>
    <n v="1"/>
    <n v="0"/>
    <n v="1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"/>
    <x v="160"/>
    <x v="9"/>
    <x v="3"/>
    <d v="2026-04-21T12:08:00"/>
    <n v="2"/>
    <n v="0"/>
    <n v="2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"/>
    <x v="7"/>
    <x v="9"/>
    <x v="3"/>
    <d v="2026-04-21T12:08:00"/>
    <n v="273"/>
    <n v="0"/>
    <n v="273"/>
    <n v="27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"/>
    <x v="56"/>
    <x v="9"/>
    <x v="3"/>
    <d v="2026-04-21T12:08:00"/>
    <n v="316"/>
    <n v="0"/>
    <n v="3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"/>
    <x v="69"/>
    <x v="9"/>
    <x v="3"/>
    <d v="2026-04-21T12:08:00"/>
    <n v="45"/>
    <n v="0"/>
    <n v="45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"/>
    <x v="127"/>
    <x v="9"/>
    <x v="3"/>
    <d v="2026-04-21T12:08:00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"/>
    <x v="47"/>
    <x v="9"/>
    <x v="3"/>
    <d v="2026-04-21T12:08:00"/>
    <n v="26"/>
    <n v="0"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"/>
    <x v="48"/>
    <x v="9"/>
    <x v="3"/>
    <d v="2026-04-21T12:08:00"/>
    <n v="19"/>
    <n v="0"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"/>
    <x v="49"/>
    <x v="9"/>
    <x v="3"/>
    <d v="2026-04-21T12:08:00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"/>
    <x v="8"/>
    <x v="9"/>
    <x v="3"/>
    <d v="2026-04-21T12:08:00"/>
    <n v="113"/>
    <n v="0"/>
    <n v="1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"/>
    <x v="149"/>
    <x v="9"/>
    <x v="3"/>
    <d v="2026-04-21T12:08:00"/>
    <n v="31"/>
    <n v="0"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"/>
    <x v="0"/>
    <x v="9"/>
    <x v="3"/>
    <d v="2026-04-21T12:08:00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"/>
    <x v="1"/>
    <x v="9"/>
    <x v="3"/>
    <d v="2026-04-21T12:08:00"/>
    <n v="217"/>
    <n v="0"/>
    <n v="2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"/>
    <x v="2"/>
    <x v="9"/>
    <x v="3"/>
    <d v="2026-04-21T12:08:00"/>
    <n v="156"/>
    <n v="0"/>
    <n v="15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"/>
    <x v="14"/>
    <x v="9"/>
    <x v="3"/>
    <d v="2026-04-21T12:08:00"/>
    <n v="158"/>
    <n v="0"/>
    <n v="15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"/>
    <x v="10"/>
    <x v="9"/>
    <x v="3"/>
    <d v="2026-04-21T12:08:00"/>
    <n v="104"/>
    <n v="0"/>
    <n v="10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"/>
    <x v="3"/>
    <x v="9"/>
    <x v="3"/>
    <d v="2026-04-21T12:08:00"/>
    <n v="171"/>
    <n v="0"/>
    <n v="17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"/>
    <x v="5"/>
    <x v="9"/>
    <x v="3"/>
    <d v="2026-04-21T12:08:00"/>
    <n v="634"/>
    <n v="0"/>
    <n v="6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"/>
    <x v="16"/>
    <x v="9"/>
    <x v="3"/>
    <d v="2026-04-21T12:08:00"/>
    <n v="945"/>
    <n v="0"/>
    <n v="945"/>
    <n v="94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"/>
    <x v="17"/>
    <x v="9"/>
    <x v="3"/>
    <d v="2026-04-21T12:08:00"/>
    <n v="98"/>
    <n v="0"/>
    <n v="98"/>
    <n v="9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"/>
    <x v="73"/>
    <x v="9"/>
    <x v="3"/>
    <d v="2026-04-21T12:08:00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"/>
    <x v="96"/>
    <x v="9"/>
    <x v="3"/>
    <d v="2026-04-21T12:08:0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"/>
    <x v="76"/>
    <x v="9"/>
    <x v="3"/>
    <d v="2026-04-21T12:08:00"/>
    <n v="45"/>
    <n v="0"/>
    <n v="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"/>
    <x v="118"/>
    <x v="9"/>
    <x v="3"/>
    <d v="2026-04-21T12:08:00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"/>
    <x v="83"/>
    <x v="9"/>
    <x v="3"/>
    <d v="2026-04-21T12:08:00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"/>
    <x v="9"/>
    <x v="9"/>
    <x v="3"/>
    <d v="2026-04-21T12:08:00"/>
    <n v="589"/>
    <n v="0"/>
    <n v="58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"/>
    <x v="128"/>
    <x v="9"/>
    <x v="3"/>
    <d v="2026-04-21T12:08:00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"/>
    <x v="51"/>
    <x v="9"/>
    <x v="3"/>
    <d v="2026-04-21T12:08:00"/>
    <n v="193"/>
    <n v="0"/>
    <n v="19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"/>
    <x v="52"/>
    <x v="9"/>
    <x v="3"/>
    <d v="2026-04-21T12:08:00"/>
    <n v="2487"/>
    <n v="0"/>
    <n v="248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"/>
    <x v="19"/>
    <x v="10"/>
    <x v="3"/>
    <d v="2026-04-21T12:08:01"/>
    <n v="0"/>
    <m/>
    <m/>
    <n v="3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"/>
    <x v="20"/>
    <x v="10"/>
    <x v="3"/>
    <d v="2026-04-21T12:08:01"/>
    <n v="0"/>
    <m/>
    <m/>
    <n v="40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"/>
    <x v="21"/>
    <x v="10"/>
    <x v="3"/>
    <d v="2026-04-21T12:08:01"/>
    <n v="0"/>
    <m/>
    <m/>
    <n v="68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"/>
    <x v="77"/>
    <x v="10"/>
    <x v="3"/>
    <d v="2026-04-21T12:08:0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"/>
    <x v="22"/>
    <x v="10"/>
    <x v="3"/>
    <d v="2026-04-21T12:08:01"/>
    <n v="0"/>
    <m/>
    <m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"/>
    <x v="78"/>
    <x v="10"/>
    <x v="3"/>
    <d v="2026-04-21T12:08:01"/>
    <n v="0"/>
    <m/>
    <m/>
    <n v="3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"/>
    <x v="23"/>
    <x v="10"/>
    <x v="3"/>
    <d v="2026-04-21T12:08:01"/>
    <n v="0"/>
    <m/>
    <m/>
    <n v="46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"/>
    <x v="24"/>
    <x v="10"/>
    <x v="3"/>
    <d v="2026-04-21T12:08:01"/>
    <n v="0"/>
    <m/>
    <m/>
    <n v="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"/>
    <x v="150"/>
    <x v="10"/>
    <x v="3"/>
    <d v="2026-04-21T12:08:01"/>
    <n v="0"/>
    <m/>
    <m/>
    <n v="7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"/>
    <x v="151"/>
    <x v="10"/>
    <x v="3"/>
    <d v="2026-04-21T12:08:01"/>
    <n v="0"/>
    <m/>
    <m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"/>
    <x v="25"/>
    <x v="10"/>
    <x v="3"/>
    <d v="2026-04-21T12:08:01"/>
    <n v="0"/>
    <m/>
    <m/>
    <n v="57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"/>
    <x v="63"/>
    <x v="10"/>
    <x v="3"/>
    <d v="2026-04-21T12:08:01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"/>
    <x v="26"/>
    <x v="10"/>
    <x v="3"/>
    <d v="2026-04-21T12:08:01"/>
    <n v="0"/>
    <m/>
    <m/>
    <n v="50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"/>
    <x v="53"/>
    <x v="10"/>
    <x v="3"/>
    <d v="2026-04-21T12:08:01"/>
    <n v="0"/>
    <m/>
    <m/>
    <n v="70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"/>
    <x v="64"/>
    <x v="10"/>
    <x v="3"/>
    <d v="2026-04-21T12:08:01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"/>
    <x v="27"/>
    <x v="10"/>
    <x v="3"/>
    <d v="2026-04-21T12:08:01"/>
    <n v="0"/>
    <m/>
    <m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"/>
    <x v="28"/>
    <x v="10"/>
    <x v="3"/>
    <d v="2026-04-21T12:08:01"/>
    <n v="0"/>
    <m/>
    <m/>
    <n v="78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"/>
    <x v="29"/>
    <x v="10"/>
    <x v="3"/>
    <d v="2026-04-21T12:08:01"/>
    <n v="0"/>
    <m/>
    <m/>
    <n v="4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"/>
    <x v="30"/>
    <x v="10"/>
    <x v="3"/>
    <d v="2026-04-21T12:08:01"/>
    <n v="0"/>
    <m/>
    <m/>
    <n v="5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"/>
    <x v="65"/>
    <x v="10"/>
    <x v="3"/>
    <d v="2026-04-21T12:08:01"/>
    <n v="0"/>
    <m/>
    <m/>
    <n v="4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"/>
    <x v="31"/>
    <x v="10"/>
    <x v="3"/>
    <d v="2026-04-21T12:08:01"/>
    <n v="0"/>
    <m/>
    <m/>
    <n v="4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"/>
    <x v="32"/>
    <x v="10"/>
    <x v="3"/>
    <d v="2026-04-21T12:08:01"/>
    <n v="0"/>
    <m/>
    <m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"/>
    <x v="33"/>
    <x v="10"/>
    <x v="3"/>
    <d v="2026-04-21T12:08:01"/>
    <n v="0"/>
    <m/>
    <m/>
    <n v="7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"/>
    <x v="110"/>
    <x v="10"/>
    <x v="3"/>
    <d v="2026-04-21T12:08:01"/>
    <n v="0"/>
    <m/>
    <m/>
    <n v="23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"/>
    <x v="104"/>
    <x v="10"/>
    <x v="3"/>
    <d v="2026-04-21T12:08:01"/>
    <n v="0"/>
    <m/>
    <m/>
    <n v="6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"/>
    <x v="34"/>
    <x v="10"/>
    <x v="3"/>
    <d v="2026-04-21T12:08:01"/>
    <n v="0"/>
    <m/>
    <m/>
    <n v="59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"/>
    <x v="35"/>
    <x v="10"/>
    <x v="3"/>
    <d v="2026-04-21T12:08:01"/>
    <n v="0"/>
    <m/>
    <m/>
    <n v="28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"/>
    <x v="59"/>
    <x v="10"/>
    <x v="3"/>
    <d v="2026-04-21T12:08:01"/>
    <n v="0"/>
    <m/>
    <m/>
    <n v="6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"/>
    <x v="37"/>
    <x v="10"/>
    <x v="3"/>
    <d v="2026-04-21T12:08:01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"/>
    <x v="66"/>
    <x v="10"/>
    <x v="3"/>
    <d v="2026-04-21T12:08:01"/>
    <n v="0"/>
    <m/>
    <m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"/>
    <x v="38"/>
    <x v="10"/>
    <x v="3"/>
    <d v="2026-04-21T12:08:01"/>
    <n v="0"/>
    <m/>
    <m/>
    <n v="2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"/>
    <x v="54"/>
    <x v="10"/>
    <x v="3"/>
    <d v="2026-04-21T12:08:01"/>
    <n v="0"/>
    <m/>
    <m/>
    <n v="27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"/>
    <x v="61"/>
    <x v="10"/>
    <x v="3"/>
    <d v="2026-04-21T12:08:0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"/>
    <x v="84"/>
    <x v="10"/>
    <x v="3"/>
    <d v="2026-04-21T12:08:0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"/>
    <x v="152"/>
    <x v="10"/>
    <x v="3"/>
    <d v="2026-04-21T12:08:01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"/>
    <x v="154"/>
    <x v="10"/>
    <x v="3"/>
    <d v="2026-04-21T12:08:01"/>
    <n v="0"/>
    <m/>
    <m/>
    <n v="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"/>
    <x v="41"/>
    <x v="10"/>
    <x v="3"/>
    <d v="2026-04-21T12:08:01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"/>
    <x v="79"/>
    <x v="10"/>
    <x v="3"/>
    <d v="2026-04-21T12:08:01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"/>
    <x v="42"/>
    <x v="10"/>
    <x v="3"/>
    <d v="2026-04-21T12:08:01"/>
    <n v="0"/>
    <m/>
    <m/>
    <n v="45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"/>
    <x v="62"/>
    <x v="10"/>
    <x v="3"/>
    <d v="2026-04-21T12:08:01"/>
    <n v="0"/>
    <m/>
    <m/>
    <n v="45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"/>
    <x v="43"/>
    <x v="10"/>
    <x v="3"/>
    <d v="2026-04-21T12:08:01"/>
    <n v="0"/>
    <m/>
    <m/>
    <n v="68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"/>
    <x v="68"/>
    <x v="10"/>
    <x v="3"/>
    <d v="2026-04-21T12:08:01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"/>
    <x v="86"/>
    <x v="10"/>
    <x v="3"/>
    <d v="2026-04-21T12:08:01"/>
    <n v="51"/>
    <m/>
    <n v="51"/>
    <n v="5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"/>
    <x v="87"/>
    <x v="10"/>
    <x v="3"/>
    <d v="2026-04-21T12:08:01"/>
    <n v="0"/>
    <m/>
    <m/>
    <n v="25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"/>
    <x v="88"/>
    <x v="10"/>
    <x v="3"/>
    <d v="2026-04-21T12:08:01"/>
    <n v="6"/>
    <m/>
    <n v="6"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"/>
    <x v="89"/>
    <x v="10"/>
    <x v="3"/>
    <d v="2026-04-21T12:08:01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"/>
    <x v="159"/>
    <x v="10"/>
    <x v="3"/>
    <d v="2026-04-21T12:08:01"/>
    <n v="7"/>
    <m/>
    <n v="7"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"/>
    <x v="80"/>
    <x v="10"/>
    <x v="3"/>
    <d v="2026-04-21T12:08:01"/>
    <n v="11"/>
    <m/>
    <n v="11"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"/>
    <x v="82"/>
    <x v="10"/>
    <x v="3"/>
    <d v="2026-04-21T12:08:01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"/>
    <x v="7"/>
    <x v="10"/>
    <x v="3"/>
    <d v="2026-04-21T12:08:01"/>
    <n v="224"/>
    <m/>
    <n v="224"/>
    <n v="2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"/>
    <x v="56"/>
    <x v="10"/>
    <x v="3"/>
    <d v="2026-04-21T12:08:01"/>
    <n v="581"/>
    <m/>
    <n v="58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"/>
    <x v="69"/>
    <x v="10"/>
    <x v="3"/>
    <d v="2026-04-21T12:08:01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"/>
    <x v="70"/>
    <x v="10"/>
    <x v="3"/>
    <d v="2026-04-21T12:08:01"/>
    <n v="60"/>
    <m/>
    <n v="6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"/>
    <x v="72"/>
    <x v="10"/>
    <x v="3"/>
    <d v="2026-04-21T12:08:01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"/>
    <x v="47"/>
    <x v="10"/>
    <x v="3"/>
    <d v="2026-04-21T12:08:01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"/>
    <x v="48"/>
    <x v="10"/>
    <x v="3"/>
    <d v="2026-04-21T12:08:01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"/>
    <x v="49"/>
    <x v="10"/>
    <x v="3"/>
    <d v="2026-04-21T12:08:01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"/>
    <x v="8"/>
    <x v="10"/>
    <x v="3"/>
    <d v="2026-04-21T12:08:01"/>
    <n v="138"/>
    <m/>
    <n v="1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"/>
    <x v="149"/>
    <x v="10"/>
    <x v="3"/>
    <d v="2026-04-21T12:08:01"/>
    <n v="107"/>
    <m/>
    <n v="10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"/>
    <x v="0"/>
    <x v="10"/>
    <x v="3"/>
    <d v="2026-04-21T12:08:01"/>
    <n v="109"/>
    <m/>
    <n v="10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"/>
    <x v="18"/>
    <x v="10"/>
    <x v="3"/>
    <d v="2026-04-21T12:08:01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"/>
    <x v="1"/>
    <x v="10"/>
    <x v="3"/>
    <d v="2026-04-21T12:08:01"/>
    <n v="412"/>
    <m/>
    <n v="4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"/>
    <x v="2"/>
    <x v="10"/>
    <x v="3"/>
    <d v="2026-04-21T12:08:01"/>
    <n v="126"/>
    <m/>
    <n v="1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"/>
    <x v="14"/>
    <x v="10"/>
    <x v="3"/>
    <d v="2026-04-21T12:08:01"/>
    <n v="110"/>
    <m/>
    <n v="1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"/>
    <x v="10"/>
    <x v="10"/>
    <x v="3"/>
    <d v="2026-04-21T12:08:01"/>
    <n v="47"/>
    <m/>
    <n v="4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"/>
    <x v="3"/>
    <x v="10"/>
    <x v="3"/>
    <d v="2026-04-21T12:08:01"/>
    <n v="73"/>
    <m/>
    <n v="7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"/>
    <x v="15"/>
    <x v="10"/>
    <x v="3"/>
    <d v="2026-04-21T12:08:01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"/>
    <x v="5"/>
    <x v="10"/>
    <x v="3"/>
    <d v="2026-04-21T12:08:01"/>
    <n v="975"/>
    <m/>
    <n v="97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"/>
    <x v="16"/>
    <x v="10"/>
    <x v="3"/>
    <d v="2026-04-21T12:08:01"/>
    <n v="1243"/>
    <m/>
    <n v="1243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"/>
    <x v="17"/>
    <x v="10"/>
    <x v="3"/>
    <d v="2026-04-21T12:08:01"/>
    <n v="101"/>
    <m/>
    <n v="101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"/>
    <x v="90"/>
    <x v="10"/>
    <x v="3"/>
    <d v="2026-04-21T12:08:01"/>
    <n v="57"/>
    <n v="0"/>
    <n v="5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"/>
    <x v="155"/>
    <x v="10"/>
    <x v="3"/>
    <d v="2026-04-21T12:08:01"/>
    <n v="15"/>
    <n v="0"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"/>
    <x v="73"/>
    <x v="10"/>
    <x v="3"/>
    <d v="2026-04-21T12:08:01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"/>
    <x v="74"/>
    <x v="10"/>
    <x v="3"/>
    <d v="2026-04-21T12:08:01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"/>
    <x v="76"/>
    <x v="10"/>
    <x v="3"/>
    <d v="2026-04-21T12:08:01"/>
    <n v="81"/>
    <n v="0"/>
    <n v="8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"/>
    <x v="83"/>
    <x v="10"/>
    <x v="3"/>
    <d v="2026-04-21T12:08:01"/>
    <n v="20"/>
    <n v="0"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"/>
    <x v="9"/>
    <x v="10"/>
    <x v="3"/>
    <d v="2026-04-21T12:08:01"/>
    <n v="805"/>
    <n v="0"/>
    <n v="80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"/>
    <x v="51"/>
    <x v="10"/>
    <x v="3"/>
    <d v="2026-04-21T12:08:01"/>
    <n v="280"/>
    <n v="0"/>
    <n v="28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"/>
    <x v="52"/>
    <x v="10"/>
    <x v="3"/>
    <d v="2026-04-21T12:08:01"/>
    <n v="3227"/>
    <n v="0"/>
    <n v="32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"/>
    <x v="89"/>
    <x v="11"/>
    <x v="4"/>
    <d v="2026-04-21T12:08:01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"/>
    <x v="109"/>
    <x v="11"/>
    <x v="4"/>
    <d v="2026-04-21T12:08:0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"/>
    <x v="7"/>
    <x v="11"/>
    <x v="4"/>
    <d v="2026-04-21T12:08:01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"/>
    <x v="56"/>
    <x v="11"/>
    <x v="4"/>
    <d v="2026-04-21T12:08:01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"/>
    <x v="92"/>
    <x v="11"/>
    <x v="4"/>
    <d v="2026-04-21T12:08:01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"/>
    <x v="108"/>
    <x v="11"/>
    <x v="4"/>
    <d v="2026-04-21T12:08:0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"/>
    <x v="0"/>
    <x v="11"/>
    <x v="4"/>
    <d v="2026-04-21T12:08:01"/>
    <n v="41"/>
    <m/>
    <n v="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"/>
    <x v="1"/>
    <x v="11"/>
    <x v="4"/>
    <d v="2026-04-21T12:08:01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"/>
    <x v="2"/>
    <x v="11"/>
    <x v="4"/>
    <d v="2026-04-21T12:08:01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"/>
    <x v="14"/>
    <x v="11"/>
    <x v="4"/>
    <d v="2026-04-21T12:08:01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"/>
    <x v="10"/>
    <x v="11"/>
    <x v="4"/>
    <d v="2026-04-21T12:08:01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"/>
    <x v="3"/>
    <x v="11"/>
    <x v="4"/>
    <d v="2026-04-21T12:08:01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"/>
    <x v="11"/>
    <x v="11"/>
    <x v="4"/>
    <d v="2026-04-21T12:08:0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"/>
    <x v="5"/>
    <x v="11"/>
    <x v="4"/>
    <d v="2026-04-21T12:08:01"/>
    <n v="205"/>
    <m/>
    <n v="20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"/>
    <x v="6"/>
    <x v="11"/>
    <x v="4"/>
    <d v="2026-04-21T12:08:01"/>
    <n v="32"/>
    <m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"/>
    <x v="155"/>
    <x v="11"/>
    <x v="4"/>
    <d v="2026-04-21T12:08:01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"/>
    <x v="112"/>
    <x v="11"/>
    <x v="4"/>
    <d v="2026-04-21T12:08:01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"/>
    <x v="76"/>
    <x v="11"/>
    <x v="4"/>
    <d v="2026-04-21T12:08:01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"/>
    <x v="9"/>
    <x v="11"/>
    <x v="4"/>
    <d v="2026-04-21T12:08:01"/>
    <n v="50"/>
    <n v="0"/>
    <n v="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"/>
    <x v="52"/>
    <x v="11"/>
    <x v="4"/>
    <d v="2026-04-21T12:08:01"/>
    <n v="371"/>
    <n v="0"/>
    <n v="37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"/>
    <x v="19"/>
    <x v="12"/>
    <x v="1"/>
    <d v="2026-04-21T12:08:02"/>
    <n v="97"/>
    <m/>
    <n v="9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"/>
    <x v="20"/>
    <x v="12"/>
    <x v="1"/>
    <d v="2026-04-21T12:08:02"/>
    <n v="585"/>
    <m/>
    <n v="58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"/>
    <x v="21"/>
    <x v="12"/>
    <x v="1"/>
    <d v="2026-04-21T12:08:02"/>
    <n v="1087"/>
    <m/>
    <n v="108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"/>
    <x v="22"/>
    <x v="12"/>
    <x v="1"/>
    <d v="2026-04-21T12:08:02"/>
    <n v="138"/>
    <m/>
    <n v="1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"/>
    <x v="23"/>
    <x v="12"/>
    <x v="1"/>
    <d v="2026-04-21T12:08:02"/>
    <n v="756"/>
    <m/>
    <n v="75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"/>
    <x v="150"/>
    <x v="12"/>
    <x v="1"/>
    <d v="2026-04-21T12:08:02"/>
    <n v="107"/>
    <m/>
    <n v="10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"/>
    <x v="25"/>
    <x v="12"/>
    <x v="1"/>
    <d v="2026-04-21T12:08:02"/>
    <n v="984"/>
    <m/>
    <n v="98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"/>
    <x v="26"/>
    <x v="12"/>
    <x v="1"/>
    <d v="2026-04-21T12:08:02"/>
    <n v="725"/>
    <m/>
    <n v="7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"/>
    <x v="53"/>
    <x v="12"/>
    <x v="1"/>
    <d v="2026-04-21T12:08:02"/>
    <n v="1144"/>
    <m/>
    <n v="114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"/>
    <x v="27"/>
    <x v="12"/>
    <x v="1"/>
    <d v="2026-04-21T12:08:0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"/>
    <x v="28"/>
    <x v="12"/>
    <x v="1"/>
    <d v="2026-04-21T12:08:02"/>
    <n v="1356"/>
    <m/>
    <n v="135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"/>
    <x v="29"/>
    <x v="12"/>
    <x v="1"/>
    <d v="2026-04-21T12:08:02"/>
    <n v="102"/>
    <m/>
    <n v="10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"/>
    <x v="30"/>
    <x v="12"/>
    <x v="1"/>
    <d v="2026-04-21T12:08:02"/>
    <n v="544"/>
    <m/>
    <n v="54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"/>
    <x v="65"/>
    <x v="12"/>
    <x v="1"/>
    <d v="2026-04-21T12:08:02"/>
    <n v="645"/>
    <m/>
    <n v="6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"/>
    <x v="31"/>
    <x v="12"/>
    <x v="1"/>
    <d v="2026-04-21T12:08:0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"/>
    <x v="32"/>
    <x v="12"/>
    <x v="1"/>
    <d v="2026-04-21T12:08:02"/>
    <n v="86"/>
    <m/>
    <n v="8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"/>
    <x v="33"/>
    <x v="12"/>
    <x v="1"/>
    <d v="2026-04-21T12:08:02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"/>
    <x v="110"/>
    <x v="12"/>
    <x v="1"/>
    <d v="2026-04-21T12:08:02"/>
    <n v="111"/>
    <m/>
    <n v="1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"/>
    <x v="34"/>
    <x v="12"/>
    <x v="1"/>
    <d v="2026-04-21T12:08:02"/>
    <n v="918"/>
    <m/>
    <n v="9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"/>
    <x v="35"/>
    <x v="12"/>
    <x v="1"/>
    <d v="2026-04-21T12:08:02"/>
    <n v="465"/>
    <m/>
    <n v="46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"/>
    <x v="59"/>
    <x v="12"/>
    <x v="1"/>
    <d v="2026-04-21T12:08:02"/>
    <n v="41"/>
    <m/>
    <n v="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"/>
    <x v="115"/>
    <x v="12"/>
    <x v="1"/>
    <d v="2026-04-21T12:08:0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"/>
    <x v="38"/>
    <x v="12"/>
    <x v="1"/>
    <d v="2026-04-21T12:08:02"/>
    <n v="161"/>
    <m/>
    <n v="16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"/>
    <x v="54"/>
    <x v="12"/>
    <x v="1"/>
    <d v="2026-04-21T12:08:02"/>
    <n v="223"/>
    <m/>
    <n v="2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"/>
    <x v="61"/>
    <x v="12"/>
    <x v="1"/>
    <d v="2026-04-21T12:08:0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"/>
    <x v="40"/>
    <x v="12"/>
    <x v="1"/>
    <d v="2026-04-21T12:08:02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"/>
    <x v="41"/>
    <x v="12"/>
    <x v="1"/>
    <d v="2026-04-21T12:08:02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"/>
    <x v="79"/>
    <x v="12"/>
    <x v="1"/>
    <d v="2026-04-21T12:08:02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"/>
    <x v="42"/>
    <x v="12"/>
    <x v="1"/>
    <d v="2026-04-21T12:08:02"/>
    <n v="755"/>
    <m/>
    <n v="75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"/>
    <x v="62"/>
    <x v="12"/>
    <x v="1"/>
    <d v="2026-04-21T12:08:02"/>
    <n v="755"/>
    <m/>
    <n v="75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"/>
    <x v="67"/>
    <x v="12"/>
    <x v="1"/>
    <d v="2026-04-21T12:08:02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"/>
    <x v="85"/>
    <x v="12"/>
    <x v="1"/>
    <d v="2026-04-21T12:08:02"/>
    <n v="1102"/>
    <m/>
    <n v="110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"/>
    <x v="87"/>
    <x v="12"/>
    <x v="1"/>
    <d v="2026-04-21T12:08:02"/>
    <n v="97"/>
    <m/>
    <n v="97"/>
    <n v="9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"/>
    <x v="89"/>
    <x v="12"/>
    <x v="1"/>
    <d v="2026-04-21T12:08:02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"/>
    <x v="97"/>
    <x v="12"/>
    <x v="1"/>
    <d v="2026-04-21T12:08:02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"/>
    <x v="117"/>
    <x v="12"/>
    <x v="1"/>
    <d v="2026-04-21T12:08:02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"/>
    <x v="160"/>
    <x v="12"/>
    <x v="1"/>
    <d v="2026-04-21T12:08:02"/>
    <n v="17"/>
    <m/>
    <n v="17"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"/>
    <x v="80"/>
    <x v="12"/>
    <x v="1"/>
    <d v="2026-04-21T12:08:02"/>
    <n v="31"/>
    <m/>
    <n v="31"/>
    <n v="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"/>
    <x v="81"/>
    <x v="12"/>
    <x v="1"/>
    <d v="2026-04-21T12:08:02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"/>
    <x v="82"/>
    <x v="12"/>
    <x v="1"/>
    <d v="2026-04-21T12:08:02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"/>
    <x v="7"/>
    <x v="12"/>
    <x v="1"/>
    <d v="2026-04-21T12:08:02"/>
    <n v="161"/>
    <m/>
    <n v="16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"/>
    <x v="56"/>
    <x v="12"/>
    <x v="1"/>
    <d v="2026-04-21T12:08:02"/>
    <n v="205"/>
    <m/>
    <n v="20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"/>
    <x v="46"/>
    <x v="12"/>
    <x v="1"/>
    <d v="2026-04-21T12:08:0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"/>
    <x v="47"/>
    <x v="12"/>
    <x v="1"/>
    <d v="2026-04-21T12:08:02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"/>
    <x v="48"/>
    <x v="12"/>
    <x v="1"/>
    <d v="2026-04-21T12:08:0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"/>
    <x v="49"/>
    <x v="12"/>
    <x v="1"/>
    <d v="2026-04-21T12:08:0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"/>
    <x v="8"/>
    <x v="12"/>
    <x v="1"/>
    <d v="2026-04-21T12:08:02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"/>
    <x v="149"/>
    <x v="12"/>
    <x v="1"/>
    <d v="2026-04-21T12:08:02"/>
    <n v="63"/>
    <m/>
    <n v="6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"/>
    <x v="0"/>
    <x v="12"/>
    <x v="1"/>
    <d v="2026-04-21T12:08:02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"/>
    <x v="1"/>
    <x v="12"/>
    <x v="1"/>
    <d v="2026-04-21T12:08:02"/>
    <n v="78"/>
    <m/>
    <n v="7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"/>
    <x v="2"/>
    <x v="12"/>
    <x v="1"/>
    <d v="2026-04-21T12:08:02"/>
    <n v="211"/>
    <m/>
    <n v="2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"/>
    <x v="14"/>
    <x v="12"/>
    <x v="1"/>
    <d v="2026-04-21T12:08:02"/>
    <n v="53"/>
    <m/>
    <n v="5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"/>
    <x v="10"/>
    <x v="12"/>
    <x v="1"/>
    <d v="2026-04-21T12:08:02"/>
    <n v="58"/>
    <m/>
    <n v="5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"/>
    <x v="3"/>
    <x v="12"/>
    <x v="1"/>
    <d v="2026-04-21T12:08:02"/>
    <n v="56"/>
    <m/>
    <n v="5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"/>
    <x v="11"/>
    <x v="12"/>
    <x v="1"/>
    <d v="2026-04-21T12:08:02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"/>
    <x v="5"/>
    <x v="12"/>
    <x v="1"/>
    <d v="2026-04-21T12:08:02"/>
    <n v="105"/>
    <m/>
    <n v="10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"/>
    <x v="16"/>
    <x v="12"/>
    <x v="1"/>
    <d v="2026-04-21T12:08:02"/>
    <n v="483"/>
    <m/>
    <n v="48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"/>
    <x v="17"/>
    <x v="12"/>
    <x v="1"/>
    <d v="2026-04-21T12:08:02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"/>
    <x v="98"/>
    <x v="12"/>
    <x v="1"/>
    <d v="2026-04-21T12:08:02"/>
    <n v="1907"/>
    <n v="0"/>
    <n v="190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"/>
    <x v="99"/>
    <x v="12"/>
    <x v="1"/>
    <d v="2026-04-21T12:08:02"/>
    <n v="6575"/>
    <n v="0"/>
    <n v="657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"/>
    <x v="100"/>
    <x v="12"/>
    <x v="1"/>
    <d v="2026-04-21T12:08:02"/>
    <n v="1383"/>
    <n v="0"/>
    <n v="138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"/>
    <x v="57"/>
    <x v="12"/>
    <x v="1"/>
    <d v="2026-04-21T12:08:02"/>
    <n v="41"/>
    <n v="0"/>
    <n v="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"/>
    <x v="101"/>
    <x v="12"/>
    <x v="1"/>
    <d v="2026-04-21T12:08:02"/>
    <n v="407"/>
    <n v="0"/>
    <n v="40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"/>
    <x v="102"/>
    <x v="12"/>
    <x v="1"/>
    <d v="2026-04-21T12:08:02"/>
    <n v="34"/>
    <n v="0"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"/>
    <x v="103"/>
    <x v="12"/>
    <x v="1"/>
    <d v="2026-04-21T12:08:02"/>
    <n v="2625"/>
    <n v="0"/>
    <n v="26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"/>
    <x v="90"/>
    <x v="12"/>
    <x v="1"/>
    <d v="2026-04-21T12:08:02"/>
    <n v="97"/>
    <n v="0"/>
    <n v="9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"/>
    <x v="155"/>
    <x v="12"/>
    <x v="1"/>
    <d v="2026-04-21T12:08:02"/>
    <n v="36"/>
    <n v="0"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"/>
    <x v="83"/>
    <x v="12"/>
    <x v="1"/>
    <d v="2026-04-21T12:08:02"/>
    <n v="58"/>
    <n v="0"/>
    <n v="5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"/>
    <x v="9"/>
    <x v="12"/>
    <x v="1"/>
    <d v="2026-04-21T12:08:02"/>
    <n v="366"/>
    <n v="0"/>
    <n v="36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"/>
    <x v="50"/>
    <x v="12"/>
    <x v="1"/>
    <d v="2026-04-21T12:08:02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"/>
    <x v="51"/>
    <x v="12"/>
    <x v="1"/>
    <d v="2026-04-21T12:08:02"/>
    <n v="97"/>
    <n v="0"/>
    <n v="9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"/>
    <x v="52"/>
    <x v="12"/>
    <x v="1"/>
    <d v="2026-04-21T12:08:02"/>
    <n v="1074"/>
    <n v="0"/>
    <n v="107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"/>
    <x v="20"/>
    <x v="13"/>
    <x v="5"/>
    <d v="2026-04-21T12:08:02"/>
    <n v="0"/>
    <m/>
    <m/>
    <n v="18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"/>
    <x v="21"/>
    <x v="13"/>
    <x v="5"/>
    <d v="2026-04-21T12:08:02"/>
    <n v="0"/>
    <m/>
    <m/>
    <n v="24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"/>
    <x v="22"/>
    <x v="13"/>
    <x v="5"/>
    <d v="2026-04-21T12:08:02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"/>
    <x v="23"/>
    <x v="13"/>
    <x v="5"/>
    <d v="2026-04-21T12:08:02"/>
    <n v="0"/>
    <m/>
    <m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"/>
    <x v="150"/>
    <x v="13"/>
    <x v="5"/>
    <d v="2026-04-21T12:08:02"/>
    <n v="0"/>
    <m/>
    <m/>
    <n v="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"/>
    <x v="25"/>
    <x v="13"/>
    <x v="5"/>
    <d v="2026-04-21T12:08:02"/>
    <n v="0"/>
    <m/>
    <m/>
    <n v="19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"/>
    <x v="26"/>
    <x v="13"/>
    <x v="5"/>
    <d v="2026-04-21T12:08:02"/>
    <n v="0"/>
    <m/>
    <m/>
    <n v="15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"/>
    <x v="53"/>
    <x v="13"/>
    <x v="5"/>
    <d v="2026-04-21T12:08:02"/>
    <n v="0"/>
    <m/>
    <m/>
    <n v="24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"/>
    <x v="28"/>
    <x v="13"/>
    <x v="5"/>
    <d v="2026-04-21T12:08:02"/>
    <n v="0"/>
    <m/>
    <m/>
    <n v="27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"/>
    <x v="29"/>
    <x v="13"/>
    <x v="5"/>
    <d v="2026-04-21T12:08:02"/>
    <n v="0"/>
    <m/>
    <m/>
    <n v="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"/>
    <x v="30"/>
    <x v="13"/>
    <x v="5"/>
    <d v="2026-04-21T12:08:02"/>
    <n v="0"/>
    <m/>
    <m/>
    <n v="15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"/>
    <x v="153"/>
    <x v="13"/>
    <x v="5"/>
    <d v="2026-04-21T12:08:02"/>
    <n v="0"/>
    <m/>
    <m/>
    <n v="3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"/>
    <x v="65"/>
    <x v="13"/>
    <x v="5"/>
    <d v="2026-04-21T12:08:02"/>
    <n v="0"/>
    <m/>
    <m/>
    <n v="19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"/>
    <x v="32"/>
    <x v="13"/>
    <x v="5"/>
    <d v="2026-04-21T12:08:02"/>
    <n v="0"/>
    <m/>
    <m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"/>
    <x v="33"/>
    <x v="13"/>
    <x v="5"/>
    <d v="2026-04-21T12:08:02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"/>
    <x v="110"/>
    <x v="13"/>
    <x v="5"/>
    <d v="2026-04-21T12:08:02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"/>
    <x v="34"/>
    <x v="13"/>
    <x v="5"/>
    <d v="2026-04-21T12:08:02"/>
    <n v="0"/>
    <m/>
    <m/>
    <n v="25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"/>
    <x v="35"/>
    <x v="13"/>
    <x v="5"/>
    <d v="2026-04-21T12:08:02"/>
    <n v="0"/>
    <m/>
    <m/>
    <n v="20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"/>
    <x v="59"/>
    <x v="13"/>
    <x v="5"/>
    <d v="2026-04-21T12:08:02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"/>
    <x v="37"/>
    <x v="13"/>
    <x v="5"/>
    <d v="2026-04-21T12:08:02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"/>
    <x v="66"/>
    <x v="13"/>
    <x v="5"/>
    <d v="2026-04-21T12:08:02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"/>
    <x v="54"/>
    <x v="13"/>
    <x v="5"/>
    <d v="2026-04-21T12:08:02"/>
    <n v="0"/>
    <m/>
    <m/>
    <n v="1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"/>
    <x v="152"/>
    <x v="13"/>
    <x v="5"/>
    <d v="2026-04-21T12:08:02"/>
    <n v="0"/>
    <m/>
    <m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"/>
    <x v="41"/>
    <x v="13"/>
    <x v="5"/>
    <d v="2026-04-21T12:08:02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"/>
    <x v="42"/>
    <x v="13"/>
    <x v="5"/>
    <d v="2026-04-21T12:08:02"/>
    <n v="0"/>
    <m/>
    <m/>
    <n v="15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"/>
    <x v="62"/>
    <x v="13"/>
    <x v="5"/>
    <d v="2026-04-21T12:08:02"/>
    <n v="0"/>
    <m/>
    <m/>
    <n v="15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"/>
    <x v="43"/>
    <x v="13"/>
    <x v="5"/>
    <d v="2026-04-21T12:08:02"/>
    <n v="0"/>
    <m/>
    <m/>
    <n v="2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"/>
    <x v="68"/>
    <x v="13"/>
    <x v="5"/>
    <d v="2026-04-21T12:08:02"/>
    <n v="0"/>
    <m/>
    <m/>
    <n v="7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"/>
    <x v="89"/>
    <x v="13"/>
    <x v="5"/>
    <d v="2026-04-21T12:08:02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"/>
    <x v="93"/>
    <x v="13"/>
    <x v="5"/>
    <d v="2026-04-21T12:08:02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"/>
    <x v="159"/>
    <x v="13"/>
    <x v="5"/>
    <d v="2026-04-21T12:08:02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"/>
    <x v="80"/>
    <x v="13"/>
    <x v="5"/>
    <d v="2026-04-21T12:08:02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"/>
    <x v="81"/>
    <x v="13"/>
    <x v="5"/>
    <d v="2026-04-21T12:08:02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"/>
    <x v="82"/>
    <x v="13"/>
    <x v="5"/>
    <d v="2026-04-21T12:08:0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"/>
    <x v="7"/>
    <x v="13"/>
    <x v="5"/>
    <d v="2026-04-21T12:08:02"/>
    <n v="182"/>
    <n v="26"/>
    <n v="15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"/>
    <x v="56"/>
    <x v="13"/>
    <x v="5"/>
    <d v="2026-04-21T12:08:02"/>
    <n v="69"/>
    <m/>
    <n v="6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"/>
    <x v="92"/>
    <x v="13"/>
    <x v="5"/>
    <d v="2026-04-21T12:08:02"/>
    <n v="38"/>
    <n v="3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"/>
    <x v="72"/>
    <x v="13"/>
    <x v="5"/>
    <d v="2026-04-21T12:08:02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"/>
    <x v="108"/>
    <x v="13"/>
    <x v="5"/>
    <d v="2026-04-21T12:08:02"/>
    <n v="10"/>
    <n v="1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"/>
    <x v="140"/>
    <x v="13"/>
    <x v="5"/>
    <d v="2026-04-21T12:08:02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"/>
    <x v="46"/>
    <x v="13"/>
    <x v="5"/>
    <d v="2026-04-21T12:08:02"/>
    <n v="4"/>
    <n v="3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"/>
    <x v="123"/>
    <x v="13"/>
    <x v="5"/>
    <d v="2026-04-21T12:08:0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"/>
    <x v="47"/>
    <x v="13"/>
    <x v="5"/>
    <d v="2026-04-21T12:08:0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"/>
    <x v="48"/>
    <x v="13"/>
    <x v="5"/>
    <d v="2026-04-21T12:08:0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"/>
    <x v="49"/>
    <x v="13"/>
    <x v="5"/>
    <d v="2026-04-21T12:08:02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"/>
    <x v="8"/>
    <x v="13"/>
    <x v="5"/>
    <d v="2026-04-21T12:08:02"/>
    <n v="57"/>
    <m/>
    <n v="5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"/>
    <x v="149"/>
    <x v="13"/>
    <x v="5"/>
    <d v="2026-04-21T12:08:02"/>
    <n v="61"/>
    <m/>
    <n v="6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"/>
    <x v="0"/>
    <x v="13"/>
    <x v="5"/>
    <d v="2026-04-21T12:08:02"/>
    <n v="56"/>
    <m/>
    <n v="5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"/>
    <x v="1"/>
    <x v="13"/>
    <x v="5"/>
    <d v="2026-04-21T12:08:02"/>
    <n v="220"/>
    <n v="25"/>
    <n v="19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"/>
    <x v="2"/>
    <x v="13"/>
    <x v="5"/>
    <d v="2026-04-21T12:08:02"/>
    <n v="32"/>
    <m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"/>
    <x v="14"/>
    <x v="13"/>
    <x v="5"/>
    <d v="2026-04-21T12:08:02"/>
    <n v="48"/>
    <m/>
    <n v="4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"/>
    <x v="10"/>
    <x v="13"/>
    <x v="5"/>
    <d v="2026-04-21T12:08:02"/>
    <n v="48"/>
    <m/>
    <n v="4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"/>
    <x v="3"/>
    <x v="13"/>
    <x v="5"/>
    <d v="2026-04-21T12:08:02"/>
    <n v="115"/>
    <m/>
    <n v="1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"/>
    <x v="11"/>
    <x v="13"/>
    <x v="5"/>
    <d v="2026-04-21T12:08:02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"/>
    <x v="5"/>
    <x v="13"/>
    <x v="5"/>
    <d v="2026-04-21T12:08:02"/>
    <n v="1085"/>
    <n v="794"/>
    <n v="29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"/>
    <x v="6"/>
    <x v="13"/>
    <x v="5"/>
    <d v="2026-04-21T12:08:02"/>
    <n v="57"/>
    <n v="53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"/>
    <x v="16"/>
    <x v="13"/>
    <x v="5"/>
    <d v="2026-04-21T12:08:02"/>
    <n v="564"/>
    <m/>
    <n v="56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"/>
    <x v="17"/>
    <x v="13"/>
    <x v="5"/>
    <d v="2026-04-21T12:08:02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"/>
    <x v="155"/>
    <x v="13"/>
    <x v="5"/>
    <d v="2026-04-21T12:08:02"/>
    <n v="20"/>
    <n v="0"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"/>
    <x v="73"/>
    <x v="13"/>
    <x v="5"/>
    <d v="2026-04-21T12:08:02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"/>
    <x v="74"/>
    <x v="13"/>
    <x v="5"/>
    <d v="2026-04-21T12:08:0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"/>
    <x v="95"/>
    <x v="13"/>
    <x v="5"/>
    <d v="2026-04-21T12:08:0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"/>
    <x v="75"/>
    <x v="13"/>
    <x v="5"/>
    <d v="2026-04-21T12:08:02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"/>
    <x v="96"/>
    <x v="13"/>
    <x v="5"/>
    <d v="2026-04-21T12:08:02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"/>
    <x v="76"/>
    <x v="13"/>
    <x v="5"/>
    <d v="2026-04-21T12:08:02"/>
    <n v="50"/>
    <n v="5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"/>
    <x v="83"/>
    <x v="13"/>
    <x v="5"/>
    <d v="2026-04-21T12:08:02"/>
    <n v="22"/>
    <n v="0"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"/>
    <x v="9"/>
    <x v="13"/>
    <x v="5"/>
    <d v="2026-04-21T12:08:02"/>
    <n v="251"/>
    <n v="26"/>
    <n v="2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"/>
    <x v="50"/>
    <x v="13"/>
    <x v="5"/>
    <d v="2026-04-21T12:08:02"/>
    <n v="5"/>
    <n v="3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"/>
    <x v="51"/>
    <x v="13"/>
    <x v="5"/>
    <d v="2026-04-21T12:08:02"/>
    <n v="129"/>
    <n v="0"/>
    <n v="1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"/>
    <x v="52"/>
    <x v="13"/>
    <x v="5"/>
    <d v="2026-04-21T12:08:02"/>
    <n v="2232"/>
    <n v="873"/>
    <n v="135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"/>
    <x v="19"/>
    <x v="14"/>
    <x v="6"/>
    <d v="2026-04-21T12:08:03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"/>
    <x v="20"/>
    <x v="14"/>
    <x v="6"/>
    <d v="2026-04-21T12:08:03"/>
    <n v="0"/>
    <m/>
    <m/>
    <n v="17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"/>
    <x v="21"/>
    <x v="14"/>
    <x v="6"/>
    <d v="2026-04-21T12:08:03"/>
    <n v="0"/>
    <m/>
    <m/>
    <n v="48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"/>
    <x v="22"/>
    <x v="14"/>
    <x v="6"/>
    <d v="2026-04-21T12:08:03"/>
    <n v="0"/>
    <m/>
    <m/>
    <n v="4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"/>
    <x v="78"/>
    <x v="14"/>
    <x v="6"/>
    <d v="2026-04-21T12:08:03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"/>
    <x v="23"/>
    <x v="14"/>
    <x v="6"/>
    <d v="2026-04-21T12:08:03"/>
    <n v="0"/>
    <m/>
    <m/>
    <n v="5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"/>
    <x v="24"/>
    <x v="14"/>
    <x v="6"/>
    <d v="2026-04-21T12:08:03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"/>
    <x v="25"/>
    <x v="14"/>
    <x v="6"/>
    <d v="2026-04-21T12:08:03"/>
    <n v="0"/>
    <m/>
    <m/>
    <n v="53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"/>
    <x v="26"/>
    <x v="14"/>
    <x v="6"/>
    <d v="2026-04-21T12:08:03"/>
    <n v="0"/>
    <m/>
    <m/>
    <n v="44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"/>
    <x v="53"/>
    <x v="14"/>
    <x v="6"/>
    <d v="2026-04-21T12:08:03"/>
    <n v="0"/>
    <m/>
    <m/>
    <n v="48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"/>
    <x v="27"/>
    <x v="14"/>
    <x v="6"/>
    <d v="2026-04-21T12:08:03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"/>
    <x v="28"/>
    <x v="14"/>
    <x v="6"/>
    <d v="2026-04-21T12:08:03"/>
    <n v="0"/>
    <m/>
    <m/>
    <n v="49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"/>
    <x v="29"/>
    <x v="14"/>
    <x v="6"/>
    <d v="2026-04-21T12:08:03"/>
    <n v="0"/>
    <m/>
    <m/>
    <n v="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"/>
    <x v="30"/>
    <x v="14"/>
    <x v="6"/>
    <d v="2026-04-21T12:08:03"/>
    <n v="0"/>
    <m/>
    <m/>
    <n v="47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"/>
    <x v="153"/>
    <x v="14"/>
    <x v="6"/>
    <d v="2026-04-21T12:08:03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"/>
    <x v="65"/>
    <x v="14"/>
    <x v="6"/>
    <d v="2026-04-21T12:08:03"/>
    <n v="0"/>
    <m/>
    <m/>
    <n v="6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"/>
    <x v="31"/>
    <x v="14"/>
    <x v="6"/>
    <d v="2026-04-21T12:08:03"/>
    <n v="0"/>
    <m/>
    <m/>
    <n v="15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"/>
    <x v="33"/>
    <x v="14"/>
    <x v="6"/>
    <d v="2026-04-21T12:08:03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"/>
    <x v="104"/>
    <x v="14"/>
    <x v="6"/>
    <d v="2026-04-21T12:08:03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"/>
    <x v="34"/>
    <x v="14"/>
    <x v="6"/>
    <d v="2026-04-21T12:08:03"/>
    <n v="0"/>
    <m/>
    <m/>
    <n v="2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"/>
    <x v="35"/>
    <x v="14"/>
    <x v="6"/>
    <d v="2026-04-21T12:08:03"/>
    <n v="0"/>
    <m/>
    <m/>
    <n v="9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"/>
    <x v="59"/>
    <x v="14"/>
    <x v="6"/>
    <d v="2026-04-21T12:08:03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"/>
    <x v="37"/>
    <x v="14"/>
    <x v="6"/>
    <d v="2026-04-21T12:08:03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"/>
    <x v="66"/>
    <x v="14"/>
    <x v="6"/>
    <d v="2026-04-21T12:08:03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"/>
    <x v="38"/>
    <x v="14"/>
    <x v="6"/>
    <d v="2026-04-21T12:08:03"/>
    <n v="0"/>
    <m/>
    <m/>
    <n v="4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"/>
    <x v="54"/>
    <x v="14"/>
    <x v="6"/>
    <d v="2026-04-21T12:08:03"/>
    <n v="0"/>
    <m/>
    <m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"/>
    <x v="40"/>
    <x v="14"/>
    <x v="6"/>
    <d v="2026-04-21T12:08:03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"/>
    <x v="157"/>
    <x v="14"/>
    <x v="6"/>
    <d v="2026-04-21T12:08:03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"/>
    <x v="106"/>
    <x v="14"/>
    <x v="6"/>
    <d v="2026-04-21T12:08:03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"/>
    <x v="41"/>
    <x v="14"/>
    <x v="6"/>
    <d v="2026-04-21T12:08:03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"/>
    <x v="79"/>
    <x v="14"/>
    <x v="6"/>
    <d v="2026-04-21T12:08:03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"/>
    <x v="42"/>
    <x v="14"/>
    <x v="6"/>
    <d v="2026-04-21T12:08:03"/>
    <n v="0"/>
    <m/>
    <m/>
    <n v="33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"/>
    <x v="62"/>
    <x v="14"/>
    <x v="6"/>
    <d v="2026-04-21T12:08:03"/>
    <n v="0"/>
    <m/>
    <m/>
    <n v="33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"/>
    <x v="43"/>
    <x v="14"/>
    <x v="6"/>
    <d v="2026-04-21T12:08:03"/>
    <n v="0"/>
    <m/>
    <m/>
    <n v="24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"/>
    <x v="68"/>
    <x v="14"/>
    <x v="6"/>
    <d v="2026-04-21T12:08:03"/>
    <n v="0"/>
    <m/>
    <m/>
    <n v="2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"/>
    <x v="93"/>
    <x v="14"/>
    <x v="6"/>
    <d v="2026-04-21T12:08:03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"/>
    <x v="107"/>
    <x v="14"/>
    <x v="6"/>
    <d v="2026-04-21T12:08:0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"/>
    <x v="91"/>
    <x v="14"/>
    <x v="6"/>
    <d v="2026-04-21T12:08:0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"/>
    <x v="7"/>
    <x v="14"/>
    <x v="6"/>
    <d v="2026-04-21T12:08:03"/>
    <n v="129"/>
    <m/>
    <n v="1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"/>
    <x v="56"/>
    <x v="14"/>
    <x v="6"/>
    <d v="2026-04-21T12:08:03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"/>
    <x v="69"/>
    <x v="14"/>
    <x v="6"/>
    <d v="2026-04-21T12:08:03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"/>
    <x v="70"/>
    <x v="14"/>
    <x v="6"/>
    <d v="2026-04-21T12:08:03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"/>
    <x v="92"/>
    <x v="14"/>
    <x v="6"/>
    <d v="2026-04-21T12:08:0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"/>
    <x v="72"/>
    <x v="14"/>
    <x v="6"/>
    <d v="2026-04-21T12:08:0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"/>
    <x v="108"/>
    <x v="14"/>
    <x v="6"/>
    <d v="2026-04-21T12:08:03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"/>
    <x v="46"/>
    <x v="14"/>
    <x v="6"/>
    <d v="2026-04-21T12:08:0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"/>
    <x v="47"/>
    <x v="14"/>
    <x v="6"/>
    <d v="2026-04-21T12:08:03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"/>
    <x v="48"/>
    <x v="14"/>
    <x v="6"/>
    <d v="2026-04-21T12:08:03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"/>
    <x v="8"/>
    <x v="14"/>
    <x v="6"/>
    <d v="2026-04-21T12:08:03"/>
    <n v="42"/>
    <m/>
    <n v="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"/>
    <x v="149"/>
    <x v="14"/>
    <x v="6"/>
    <d v="2026-04-21T12:08:03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"/>
    <x v="0"/>
    <x v="14"/>
    <x v="6"/>
    <d v="2026-04-21T12:08:03"/>
    <n v="56"/>
    <m/>
    <n v="5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"/>
    <x v="18"/>
    <x v="14"/>
    <x v="6"/>
    <d v="2026-04-21T12:08:0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"/>
    <x v="1"/>
    <x v="14"/>
    <x v="6"/>
    <d v="2026-04-21T12:08:03"/>
    <n v="99"/>
    <m/>
    <n v="9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"/>
    <x v="2"/>
    <x v="14"/>
    <x v="6"/>
    <d v="2026-04-21T12:08:03"/>
    <n v="95"/>
    <m/>
    <n v="9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"/>
    <x v="14"/>
    <x v="14"/>
    <x v="6"/>
    <d v="2026-04-21T12:08:03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"/>
    <x v="10"/>
    <x v="14"/>
    <x v="6"/>
    <d v="2026-04-21T12:08:03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"/>
    <x v="3"/>
    <x v="14"/>
    <x v="6"/>
    <d v="2026-04-21T12:08:03"/>
    <n v="33"/>
    <m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"/>
    <x v="4"/>
    <x v="14"/>
    <x v="6"/>
    <d v="2026-04-21T12:08:0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"/>
    <x v="15"/>
    <x v="14"/>
    <x v="6"/>
    <d v="2026-04-21T12:08:0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"/>
    <x v="11"/>
    <x v="14"/>
    <x v="6"/>
    <d v="2026-04-21T12:08:0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"/>
    <x v="5"/>
    <x v="14"/>
    <x v="6"/>
    <d v="2026-04-21T12:08:03"/>
    <n v="277"/>
    <m/>
    <n v="27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"/>
    <x v="6"/>
    <x v="14"/>
    <x v="6"/>
    <d v="2026-04-21T12:08:03"/>
    <n v="52"/>
    <m/>
    <n v="5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"/>
    <x v="16"/>
    <x v="14"/>
    <x v="6"/>
    <d v="2026-04-21T12:08:03"/>
    <n v="621"/>
    <m/>
    <n v="621"/>
    <n v="6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"/>
    <x v="17"/>
    <x v="14"/>
    <x v="6"/>
    <d v="2026-04-21T12:08:03"/>
    <n v="17"/>
    <m/>
    <n v="17"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"/>
    <x v="155"/>
    <x v="14"/>
    <x v="6"/>
    <d v="2026-04-21T12:08:03"/>
    <n v="9"/>
    <n v="0"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"/>
    <x v="73"/>
    <x v="14"/>
    <x v="6"/>
    <d v="2026-04-21T12:08:03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"/>
    <x v="76"/>
    <x v="14"/>
    <x v="6"/>
    <d v="2026-04-21T12:08:03"/>
    <n v="44"/>
    <n v="0"/>
    <n v="4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"/>
    <x v="83"/>
    <x v="14"/>
    <x v="6"/>
    <d v="2026-04-21T12:08:03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"/>
    <x v="9"/>
    <x v="14"/>
    <x v="6"/>
    <d v="2026-04-21T12:08:03"/>
    <n v="141"/>
    <n v="0"/>
    <n v="1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"/>
    <x v="50"/>
    <x v="14"/>
    <x v="6"/>
    <d v="2026-04-21T12:08:03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"/>
    <x v="51"/>
    <x v="14"/>
    <x v="6"/>
    <d v="2026-04-21T12:08:03"/>
    <n v="55"/>
    <n v="0"/>
    <n v="5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"/>
    <x v="52"/>
    <x v="14"/>
    <x v="6"/>
    <d v="2026-04-21T12:08:03"/>
    <n v="1267"/>
    <n v="0"/>
    <n v="126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"/>
    <x v="58"/>
    <x v="14"/>
    <x v="6"/>
    <d v="2026-04-21T12:08:03"/>
    <n v="4"/>
    <n v="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"/>
    <x v="126"/>
    <x v="15"/>
    <x v="7"/>
    <d v="2026-04-21T12:08:03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"/>
    <x v="87"/>
    <x v="15"/>
    <x v="7"/>
    <d v="2026-04-21T12:08:03"/>
    <n v="0"/>
    <m/>
    <m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"/>
    <x v="88"/>
    <x v="15"/>
    <x v="7"/>
    <d v="2026-04-21T12:08:03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"/>
    <x v="7"/>
    <x v="15"/>
    <x v="7"/>
    <d v="2026-04-21T12:08:03"/>
    <n v="46"/>
    <m/>
    <n v="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"/>
    <x v="55"/>
    <x v="15"/>
    <x v="7"/>
    <d v="2026-04-21T12:08:03"/>
    <n v="32"/>
    <m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"/>
    <x v="56"/>
    <x v="15"/>
    <x v="7"/>
    <d v="2026-04-21T12:08:0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"/>
    <x v="69"/>
    <x v="15"/>
    <x v="7"/>
    <d v="2026-04-21T12:08:03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"/>
    <x v="1"/>
    <x v="15"/>
    <x v="7"/>
    <d v="2026-04-21T12:08:03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"/>
    <x v="5"/>
    <x v="15"/>
    <x v="7"/>
    <d v="2026-04-21T12:08:03"/>
    <n v="43"/>
    <m/>
    <n v="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"/>
    <x v="76"/>
    <x v="15"/>
    <x v="7"/>
    <d v="2026-04-21T12:08:03"/>
    <n v="22"/>
    <n v="0"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"/>
    <x v="9"/>
    <x v="15"/>
    <x v="7"/>
    <d v="2026-04-21T12:08:03"/>
    <n v="79"/>
    <n v="0"/>
    <n v="7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"/>
    <x v="52"/>
    <x v="15"/>
    <x v="7"/>
    <d v="2026-04-21T12:08:03"/>
    <n v="62"/>
    <n v="0"/>
    <n v="6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6"/>
    <x v="14"/>
    <x v="16"/>
    <x v="1"/>
    <d v="2026-04-21T14:42:52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6"/>
    <x v="10"/>
    <x v="16"/>
    <x v="1"/>
    <d v="2026-04-21T14:42:52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6"/>
    <x v="3"/>
    <x v="16"/>
    <x v="1"/>
    <d v="2026-04-21T14:42:52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6"/>
    <x v="4"/>
    <x v="16"/>
    <x v="1"/>
    <d v="2026-04-21T14:42:5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5"/>
    <x v="51"/>
    <x v="35"/>
    <x v="2"/>
    <d v="2026-04-21T14:42:54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5"/>
    <x v="52"/>
    <x v="35"/>
    <x v="2"/>
    <d v="2026-04-21T14:42:54"/>
    <n v="156"/>
    <n v="0"/>
    <n v="15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7"/>
    <x v="56"/>
    <x v="17"/>
    <x v="1"/>
    <d v="2026-04-21T14:42:55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7"/>
    <x v="8"/>
    <x v="17"/>
    <x v="1"/>
    <d v="2026-04-21T14:42:5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7"/>
    <x v="0"/>
    <x v="17"/>
    <x v="1"/>
    <d v="2026-04-21T14:42:5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7"/>
    <x v="1"/>
    <x v="17"/>
    <x v="1"/>
    <d v="2026-04-21T14:42:55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7"/>
    <x v="3"/>
    <x v="17"/>
    <x v="1"/>
    <d v="2026-04-21T14:42:55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7"/>
    <x v="5"/>
    <x v="17"/>
    <x v="1"/>
    <d v="2026-04-21T14:42:55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8"/>
    <x v="47"/>
    <x v="108"/>
    <x v="2"/>
    <d v="2026-04-21T14:42:5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8"/>
    <x v="48"/>
    <x v="108"/>
    <x v="2"/>
    <d v="2026-04-21T14:42:5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8"/>
    <x v="8"/>
    <x v="108"/>
    <x v="2"/>
    <d v="2026-04-21T14:42:55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8"/>
    <x v="0"/>
    <x v="108"/>
    <x v="2"/>
    <d v="2026-04-21T14:42:55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8"/>
    <x v="1"/>
    <x v="108"/>
    <x v="2"/>
    <d v="2026-04-21T14:42:55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8"/>
    <x v="2"/>
    <x v="108"/>
    <x v="2"/>
    <d v="2026-04-21T14:42:55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8"/>
    <x v="14"/>
    <x v="108"/>
    <x v="2"/>
    <d v="2026-04-21T14:42:5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8"/>
    <x v="3"/>
    <x v="108"/>
    <x v="2"/>
    <d v="2026-04-21T14:42:55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0"/>
    <x v="86"/>
    <x v="20"/>
    <x v="1"/>
    <d v="2026-04-21T12:08:04"/>
    <n v="19"/>
    <m/>
    <n v="19"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0"/>
    <x v="87"/>
    <x v="20"/>
    <x v="1"/>
    <d v="2026-04-21T12:08:04"/>
    <n v="44"/>
    <m/>
    <n v="44"/>
    <n v="4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0"/>
    <x v="88"/>
    <x v="20"/>
    <x v="1"/>
    <d v="2026-04-21T12:08:04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6"/>
    <x v="11"/>
    <x v="16"/>
    <x v="1"/>
    <d v="2026-04-21T14:42:52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6"/>
    <x v="5"/>
    <x v="16"/>
    <x v="1"/>
    <d v="2026-04-21T14:42:52"/>
    <n v="600"/>
    <m/>
    <n v="60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6"/>
    <x v="6"/>
    <x v="16"/>
    <x v="1"/>
    <d v="2026-04-21T14:42:52"/>
    <n v="47"/>
    <m/>
    <n v="4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6"/>
    <x v="16"/>
    <x v="16"/>
    <x v="1"/>
    <d v="2026-04-21T14:42:52"/>
    <n v="235"/>
    <m/>
    <n v="235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6"/>
    <x v="17"/>
    <x v="16"/>
    <x v="1"/>
    <d v="2026-04-21T14:42:52"/>
    <n v="11"/>
    <m/>
    <n v="11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0"/>
    <x v="7"/>
    <x v="20"/>
    <x v="1"/>
    <d v="2026-04-21T12:08:04"/>
    <n v="76"/>
    <m/>
    <n v="7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0"/>
    <x v="56"/>
    <x v="20"/>
    <x v="1"/>
    <d v="2026-04-21T12:08:04"/>
    <n v="45"/>
    <m/>
    <n v="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0"/>
    <x v="92"/>
    <x v="20"/>
    <x v="1"/>
    <d v="2026-04-21T12:08:04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0"/>
    <x v="108"/>
    <x v="20"/>
    <x v="1"/>
    <d v="2026-04-21T12:08:04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0"/>
    <x v="140"/>
    <x v="20"/>
    <x v="1"/>
    <d v="2026-04-21T12:08:0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0"/>
    <x v="46"/>
    <x v="20"/>
    <x v="1"/>
    <d v="2026-04-21T12:08:0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0"/>
    <x v="48"/>
    <x v="20"/>
    <x v="1"/>
    <d v="2026-04-21T12:08:0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0"/>
    <x v="8"/>
    <x v="20"/>
    <x v="1"/>
    <d v="2026-04-21T12:08:04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0"/>
    <x v="0"/>
    <x v="20"/>
    <x v="1"/>
    <d v="2026-04-21T12:08:0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0"/>
    <x v="1"/>
    <x v="20"/>
    <x v="1"/>
    <d v="2026-04-21T12:08:04"/>
    <n v="73"/>
    <m/>
    <n v="7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0"/>
    <x v="2"/>
    <x v="20"/>
    <x v="1"/>
    <d v="2026-04-21T12:08:04"/>
    <n v="68"/>
    <m/>
    <n v="6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0"/>
    <x v="14"/>
    <x v="20"/>
    <x v="1"/>
    <d v="2026-04-21T12:08:04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0"/>
    <x v="10"/>
    <x v="20"/>
    <x v="1"/>
    <d v="2026-04-21T12:08:04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0"/>
    <x v="3"/>
    <x v="20"/>
    <x v="1"/>
    <d v="2026-04-21T12:08:04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0"/>
    <x v="4"/>
    <x v="20"/>
    <x v="1"/>
    <d v="2026-04-21T12:08:0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0"/>
    <x v="12"/>
    <x v="20"/>
    <x v="1"/>
    <d v="2026-04-21T12:08:04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0"/>
    <x v="11"/>
    <x v="20"/>
    <x v="1"/>
    <d v="2026-04-21T12:08:04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0"/>
    <x v="5"/>
    <x v="20"/>
    <x v="1"/>
    <d v="2026-04-21T12:08:04"/>
    <n v="246"/>
    <m/>
    <n v="2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0"/>
    <x v="6"/>
    <x v="20"/>
    <x v="1"/>
    <d v="2026-04-21T12:08:04"/>
    <n v="67"/>
    <m/>
    <n v="6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0"/>
    <x v="16"/>
    <x v="20"/>
    <x v="1"/>
    <d v="2026-04-21T12:08:04"/>
    <n v="206"/>
    <m/>
    <n v="20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0"/>
    <x v="90"/>
    <x v="20"/>
    <x v="1"/>
    <d v="2026-04-21T12:08:04"/>
    <n v="64"/>
    <n v="0"/>
    <n v="6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0"/>
    <x v="76"/>
    <x v="20"/>
    <x v="1"/>
    <d v="2026-04-21T12:08:04"/>
    <n v="22"/>
    <n v="0"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0"/>
    <x v="9"/>
    <x v="20"/>
    <x v="1"/>
    <d v="2026-04-21T12:08:04"/>
    <n v="121"/>
    <n v="0"/>
    <n v="1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0"/>
    <x v="50"/>
    <x v="20"/>
    <x v="1"/>
    <d v="2026-04-21T12:08:04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0"/>
    <x v="51"/>
    <x v="20"/>
    <x v="1"/>
    <d v="2026-04-21T12:08:04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0"/>
    <x v="52"/>
    <x v="20"/>
    <x v="1"/>
    <d v="2026-04-21T12:08:04"/>
    <n v="710"/>
    <n v="0"/>
    <n v="7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0"/>
    <x v="58"/>
    <x v="20"/>
    <x v="1"/>
    <d v="2026-04-21T12:08:04"/>
    <n v="54"/>
    <n v="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1"/>
    <x v="19"/>
    <x v="21"/>
    <x v="2"/>
    <d v="2026-04-21T12:08:05"/>
    <n v="0"/>
    <m/>
    <m/>
    <n v="30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1"/>
    <x v="20"/>
    <x v="21"/>
    <x v="2"/>
    <d v="2026-04-21T12:08:05"/>
    <n v="0"/>
    <m/>
    <m/>
    <n v="24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1"/>
    <x v="21"/>
    <x v="21"/>
    <x v="2"/>
    <d v="2026-04-21T12:08:05"/>
    <n v="0"/>
    <m/>
    <m/>
    <n v="28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1"/>
    <x v="22"/>
    <x v="21"/>
    <x v="2"/>
    <d v="2026-04-21T12:08:05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1"/>
    <x v="78"/>
    <x v="21"/>
    <x v="2"/>
    <d v="2026-04-21T12:08:05"/>
    <n v="0"/>
    <m/>
    <m/>
    <n v="4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1"/>
    <x v="23"/>
    <x v="21"/>
    <x v="2"/>
    <d v="2026-04-21T12:08:05"/>
    <n v="0"/>
    <m/>
    <m/>
    <n v="8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1"/>
    <x v="24"/>
    <x v="21"/>
    <x v="2"/>
    <d v="2026-04-21T12:08:05"/>
    <n v="0"/>
    <m/>
    <m/>
    <n v="8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1"/>
    <x v="150"/>
    <x v="21"/>
    <x v="2"/>
    <d v="2026-04-21T12:08:05"/>
    <n v="0"/>
    <m/>
    <m/>
    <n v="6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1"/>
    <x v="151"/>
    <x v="21"/>
    <x v="2"/>
    <d v="2026-04-21T12:08:05"/>
    <n v="0"/>
    <m/>
    <m/>
    <n v="60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1"/>
    <x v="26"/>
    <x v="21"/>
    <x v="2"/>
    <d v="2026-04-21T12:08:05"/>
    <n v="0"/>
    <m/>
    <m/>
    <n v="4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1"/>
    <x v="27"/>
    <x v="21"/>
    <x v="2"/>
    <d v="2026-04-21T12:08:05"/>
    <n v="0"/>
    <m/>
    <m/>
    <n v="5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1"/>
    <x v="28"/>
    <x v="21"/>
    <x v="2"/>
    <d v="2026-04-21T12:08:05"/>
    <n v="0"/>
    <m/>
    <m/>
    <n v="67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1"/>
    <x v="29"/>
    <x v="21"/>
    <x v="2"/>
    <d v="2026-04-21T12:08:05"/>
    <n v="0"/>
    <m/>
    <m/>
    <n v="3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1"/>
    <x v="30"/>
    <x v="21"/>
    <x v="2"/>
    <d v="2026-04-21T12:08:05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1"/>
    <x v="153"/>
    <x v="21"/>
    <x v="2"/>
    <d v="2026-04-21T12:08:05"/>
    <n v="0"/>
    <m/>
    <m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1"/>
    <x v="31"/>
    <x v="21"/>
    <x v="2"/>
    <d v="2026-04-21T12:08:05"/>
    <n v="0"/>
    <m/>
    <m/>
    <n v="26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1"/>
    <x v="32"/>
    <x v="21"/>
    <x v="2"/>
    <d v="2026-04-21T12:08:05"/>
    <n v="0"/>
    <m/>
    <m/>
    <n v="59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1"/>
    <x v="110"/>
    <x v="21"/>
    <x v="2"/>
    <d v="2026-04-21T12:08:05"/>
    <n v="0"/>
    <m/>
    <m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1"/>
    <x v="34"/>
    <x v="21"/>
    <x v="2"/>
    <d v="2026-04-21T12:08:05"/>
    <n v="0"/>
    <m/>
    <m/>
    <n v="48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1"/>
    <x v="35"/>
    <x v="21"/>
    <x v="2"/>
    <d v="2026-04-21T12:08:05"/>
    <n v="0"/>
    <m/>
    <m/>
    <n v="6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1"/>
    <x v="59"/>
    <x v="21"/>
    <x v="2"/>
    <d v="2026-04-21T12:08:05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1"/>
    <x v="37"/>
    <x v="21"/>
    <x v="2"/>
    <d v="2026-04-21T12:08:05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1"/>
    <x v="38"/>
    <x v="21"/>
    <x v="2"/>
    <d v="2026-04-21T12:08:05"/>
    <n v="0"/>
    <m/>
    <m/>
    <n v="6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1"/>
    <x v="54"/>
    <x v="21"/>
    <x v="2"/>
    <d v="2026-04-21T12:08:05"/>
    <n v="0"/>
    <m/>
    <m/>
    <n v="8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1"/>
    <x v="61"/>
    <x v="21"/>
    <x v="2"/>
    <d v="2026-04-21T12:08:05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1"/>
    <x v="84"/>
    <x v="21"/>
    <x v="2"/>
    <d v="2026-04-21T12:08:05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1"/>
    <x v="152"/>
    <x v="21"/>
    <x v="2"/>
    <d v="2026-04-21T12:08:05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1"/>
    <x v="41"/>
    <x v="21"/>
    <x v="2"/>
    <d v="2026-04-21T12:08:05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1"/>
    <x v="43"/>
    <x v="21"/>
    <x v="2"/>
    <d v="2026-04-21T12:08:05"/>
    <n v="0"/>
    <m/>
    <m/>
    <n v="5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1"/>
    <x v="44"/>
    <x v="21"/>
    <x v="2"/>
    <d v="2026-04-21T12:08:05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1"/>
    <x v="45"/>
    <x v="21"/>
    <x v="2"/>
    <d v="2026-04-21T12:08:05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1"/>
    <x v="89"/>
    <x v="21"/>
    <x v="2"/>
    <d v="2026-04-21T12:08:05"/>
    <n v="158"/>
    <m/>
    <n v="15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1"/>
    <x v="93"/>
    <x v="21"/>
    <x v="2"/>
    <d v="2026-04-21T12:08:05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1"/>
    <x v="7"/>
    <x v="21"/>
    <x v="2"/>
    <d v="2026-04-21T12:08:05"/>
    <n v="161"/>
    <m/>
    <n v="16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1"/>
    <x v="127"/>
    <x v="21"/>
    <x v="2"/>
    <d v="2026-04-21T12:08:05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1"/>
    <x v="47"/>
    <x v="21"/>
    <x v="2"/>
    <d v="2026-04-21T12:08:05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1"/>
    <x v="48"/>
    <x v="21"/>
    <x v="2"/>
    <d v="2026-04-21T12:08:05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1"/>
    <x v="49"/>
    <x v="21"/>
    <x v="2"/>
    <d v="2026-04-21T12:08:05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1"/>
    <x v="8"/>
    <x v="21"/>
    <x v="2"/>
    <d v="2026-04-21T12:08:05"/>
    <n v="79"/>
    <m/>
    <n v="7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1"/>
    <x v="149"/>
    <x v="21"/>
    <x v="2"/>
    <d v="2026-04-21T12:08:05"/>
    <n v="54"/>
    <m/>
    <n v="5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1"/>
    <x v="0"/>
    <x v="21"/>
    <x v="2"/>
    <d v="2026-04-21T12:08:05"/>
    <n v="65"/>
    <m/>
    <n v="6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1"/>
    <x v="1"/>
    <x v="21"/>
    <x v="2"/>
    <d v="2026-04-21T12:08:05"/>
    <n v="346"/>
    <m/>
    <n v="3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1"/>
    <x v="2"/>
    <x v="21"/>
    <x v="2"/>
    <d v="2026-04-21T12:08:05"/>
    <n v="249"/>
    <m/>
    <n v="24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1"/>
    <x v="3"/>
    <x v="21"/>
    <x v="2"/>
    <d v="2026-04-21T12:08:05"/>
    <n v="64"/>
    <m/>
    <n v="6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1"/>
    <x v="5"/>
    <x v="21"/>
    <x v="2"/>
    <d v="2026-04-21T12:08:05"/>
    <n v="296"/>
    <m/>
    <n v="29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1"/>
    <x v="16"/>
    <x v="21"/>
    <x v="2"/>
    <d v="2026-04-21T12:08:05"/>
    <n v="6602"/>
    <m/>
    <n v="660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1"/>
    <x v="17"/>
    <x v="21"/>
    <x v="2"/>
    <d v="2026-04-21T12:08:05"/>
    <n v="169"/>
    <m/>
    <n v="16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1"/>
    <x v="155"/>
    <x v="21"/>
    <x v="2"/>
    <d v="2026-04-21T12:08:05"/>
    <n v="161"/>
    <n v="0"/>
    <n v="16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1"/>
    <x v="73"/>
    <x v="21"/>
    <x v="2"/>
    <d v="2026-04-21T12:08:05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1"/>
    <x v="74"/>
    <x v="21"/>
    <x v="2"/>
    <d v="2026-04-21T12:08:05"/>
    <n v="57"/>
    <m/>
    <n v="5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1"/>
    <x v="94"/>
    <x v="21"/>
    <x v="2"/>
    <d v="2026-04-21T12:08:05"/>
    <n v="51"/>
    <m/>
    <n v="5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1"/>
    <x v="95"/>
    <x v="21"/>
    <x v="2"/>
    <d v="2026-04-21T12:08:05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1"/>
    <x v="9"/>
    <x v="21"/>
    <x v="2"/>
    <d v="2026-04-21T12:08:05"/>
    <n v="161"/>
    <n v="0"/>
    <n v="16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1"/>
    <x v="128"/>
    <x v="21"/>
    <x v="2"/>
    <d v="2026-04-21T12:08:05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1"/>
    <x v="51"/>
    <x v="21"/>
    <x v="2"/>
    <d v="2026-04-21T12:08:05"/>
    <n v="185"/>
    <n v="0"/>
    <n v="18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1"/>
    <x v="52"/>
    <x v="21"/>
    <x v="2"/>
    <d v="2026-04-21T12:08:05"/>
    <n v="7791"/>
    <n v="0"/>
    <n v="779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1"/>
    <x v="58"/>
    <x v="21"/>
    <x v="2"/>
    <d v="2026-04-21T12:08:05"/>
    <n v="11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2"/>
    <x v="19"/>
    <x v="22"/>
    <x v="8"/>
    <d v="2026-04-21T12:08:05"/>
    <n v="0"/>
    <m/>
    <m/>
    <n v="1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2"/>
    <x v="20"/>
    <x v="22"/>
    <x v="8"/>
    <d v="2026-04-21T12:08:05"/>
    <n v="0"/>
    <m/>
    <m/>
    <n v="7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2"/>
    <x v="21"/>
    <x v="22"/>
    <x v="8"/>
    <d v="2026-04-21T12:08:05"/>
    <n v="0"/>
    <m/>
    <m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2"/>
    <x v="22"/>
    <x v="22"/>
    <x v="8"/>
    <d v="2026-04-21T12:08:05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2"/>
    <x v="78"/>
    <x v="22"/>
    <x v="8"/>
    <d v="2026-04-21T12:08:05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2"/>
    <x v="23"/>
    <x v="22"/>
    <x v="8"/>
    <d v="2026-04-21T12:08:05"/>
    <n v="0"/>
    <m/>
    <m/>
    <n v="9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2"/>
    <x v="24"/>
    <x v="22"/>
    <x v="8"/>
    <d v="2026-04-21T12:08:05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2"/>
    <x v="150"/>
    <x v="22"/>
    <x v="8"/>
    <d v="2026-04-21T12:08:05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2"/>
    <x v="151"/>
    <x v="22"/>
    <x v="8"/>
    <d v="2026-04-21T12:08:05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2"/>
    <x v="25"/>
    <x v="22"/>
    <x v="8"/>
    <d v="2026-04-21T12:08:05"/>
    <n v="0"/>
    <m/>
    <m/>
    <n v="10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2"/>
    <x v="63"/>
    <x v="22"/>
    <x v="8"/>
    <d v="2026-04-21T12:08:05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2"/>
    <x v="26"/>
    <x v="22"/>
    <x v="8"/>
    <d v="2026-04-21T12:08:05"/>
    <n v="0"/>
    <m/>
    <m/>
    <n v="9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2"/>
    <x v="53"/>
    <x v="22"/>
    <x v="8"/>
    <d v="2026-04-21T12:08:05"/>
    <n v="0"/>
    <m/>
    <m/>
    <n v="14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2"/>
    <x v="27"/>
    <x v="22"/>
    <x v="8"/>
    <d v="2026-04-21T12:08:05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2"/>
    <x v="28"/>
    <x v="22"/>
    <x v="8"/>
    <d v="2026-04-21T12:08:05"/>
    <n v="0"/>
    <m/>
    <m/>
    <n v="15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2"/>
    <x v="29"/>
    <x v="22"/>
    <x v="8"/>
    <d v="2026-04-21T12:08:05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2"/>
    <x v="30"/>
    <x v="22"/>
    <x v="8"/>
    <d v="2026-04-21T12:08:05"/>
    <n v="0"/>
    <m/>
    <m/>
    <n v="8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2"/>
    <x v="65"/>
    <x v="22"/>
    <x v="8"/>
    <d v="2026-04-21T12:08:05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2"/>
    <x v="31"/>
    <x v="22"/>
    <x v="8"/>
    <d v="2026-04-21T12:08:05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2"/>
    <x v="32"/>
    <x v="22"/>
    <x v="8"/>
    <d v="2026-04-21T12:08:05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2"/>
    <x v="33"/>
    <x v="22"/>
    <x v="8"/>
    <d v="2026-04-21T12:08:05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2"/>
    <x v="34"/>
    <x v="22"/>
    <x v="8"/>
    <d v="2026-04-21T12:08:05"/>
    <n v="0"/>
    <m/>
    <m/>
    <n v="15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2"/>
    <x v="35"/>
    <x v="22"/>
    <x v="8"/>
    <d v="2026-04-21T12:08:05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2"/>
    <x v="59"/>
    <x v="22"/>
    <x v="8"/>
    <d v="2026-04-21T12:08:05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2"/>
    <x v="37"/>
    <x v="22"/>
    <x v="8"/>
    <d v="2026-04-21T12:08:05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2"/>
    <x v="38"/>
    <x v="22"/>
    <x v="8"/>
    <d v="2026-04-21T12:08:05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2"/>
    <x v="54"/>
    <x v="22"/>
    <x v="8"/>
    <d v="2026-04-21T12:08:05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2"/>
    <x v="152"/>
    <x v="22"/>
    <x v="8"/>
    <d v="2026-04-21T12:08:05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2"/>
    <x v="154"/>
    <x v="22"/>
    <x v="8"/>
    <d v="2026-04-21T12:08:05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2"/>
    <x v="41"/>
    <x v="22"/>
    <x v="8"/>
    <d v="2026-04-21T12:08:05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2"/>
    <x v="42"/>
    <x v="22"/>
    <x v="8"/>
    <d v="2026-04-21T12:08:05"/>
    <n v="0"/>
    <m/>
    <m/>
    <n v="7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2"/>
    <x v="62"/>
    <x v="22"/>
    <x v="8"/>
    <d v="2026-04-21T12:08:05"/>
    <n v="0"/>
    <m/>
    <m/>
    <n v="7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2"/>
    <x v="43"/>
    <x v="22"/>
    <x v="8"/>
    <d v="2026-04-21T12:08:05"/>
    <n v="0"/>
    <m/>
    <m/>
    <n v="1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2"/>
    <x v="68"/>
    <x v="22"/>
    <x v="8"/>
    <d v="2026-04-21T12:08:05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2"/>
    <x v="7"/>
    <x v="22"/>
    <x v="8"/>
    <d v="2026-04-21T12:08:05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2"/>
    <x v="56"/>
    <x v="22"/>
    <x v="8"/>
    <d v="2026-04-21T12:08:05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2"/>
    <x v="69"/>
    <x v="22"/>
    <x v="8"/>
    <d v="2026-04-21T12:08:0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2"/>
    <x v="70"/>
    <x v="22"/>
    <x v="8"/>
    <d v="2026-04-21T12:08:05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2"/>
    <x v="92"/>
    <x v="22"/>
    <x v="8"/>
    <d v="2026-04-21T12:08:05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2"/>
    <x v="46"/>
    <x v="22"/>
    <x v="8"/>
    <d v="2026-04-21T12:08:05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2"/>
    <x v="47"/>
    <x v="22"/>
    <x v="8"/>
    <d v="2026-04-21T12:08:0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2"/>
    <x v="48"/>
    <x v="22"/>
    <x v="8"/>
    <d v="2026-04-21T12:08:0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2"/>
    <x v="8"/>
    <x v="22"/>
    <x v="8"/>
    <d v="2026-04-21T12:08:05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2"/>
    <x v="149"/>
    <x v="22"/>
    <x v="8"/>
    <d v="2026-04-21T12:08:05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2"/>
    <x v="1"/>
    <x v="22"/>
    <x v="8"/>
    <d v="2026-04-21T12:08:05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2"/>
    <x v="2"/>
    <x v="22"/>
    <x v="8"/>
    <d v="2026-04-21T12:08:05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2"/>
    <x v="14"/>
    <x v="22"/>
    <x v="8"/>
    <d v="2026-04-21T12:08:05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2"/>
    <x v="3"/>
    <x v="22"/>
    <x v="8"/>
    <d v="2026-04-21T12:08:05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2"/>
    <x v="5"/>
    <x v="22"/>
    <x v="8"/>
    <d v="2026-04-21T12:08:05"/>
    <n v="31"/>
    <m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2"/>
    <x v="16"/>
    <x v="22"/>
    <x v="8"/>
    <d v="2026-04-21T12:08:05"/>
    <n v="0"/>
    <m/>
    <m/>
    <n v="16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2"/>
    <x v="17"/>
    <x v="22"/>
    <x v="8"/>
    <d v="2026-04-21T12:08:05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2"/>
    <x v="73"/>
    <x v="22"/>
    <x v="8"/>
    <d v="2026-04-21T12:08:0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2"/>
    <x v="94"/>
    <x v="22"/>
    <x v="8"/>
    <d v="2026-04-21T12:08:0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2"/>
    <x v="95"/>
    <x v="22"/>
    <x v="8"/>
    <d v="2026-04-21T12:08:0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2"/>
    <x v="75"/>
    <x v="22"/>
    <x v="8"/>
    <d v="2026-04-21T12:08:0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2"/>
    <x v="96"/>
    <x v="22"/>
    <x v="8"/>
    <d v="2026-04-21T12:08:0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2"/>
    <x v="76"/>
    <x v="22"/>
    <x v="8"/>
    <d v="2026-04-21T12:08:05"/>
    <n v="18"/>
    <n v="0"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2"/>
    <x v="9"/>
    <x v="22"/>
    <x v="8"/>
    <d v="2026-04-21T12:08:05"/>
    <n v="30"/>
    <n v="0"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2"/>
    <x v="50"/>
    <x v="22"/>
    <x v="8"/>
    <d v="2026-04-21T12:08:05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2"/>
    <x v="51"/>
    <x v="22"/>
    <x v="8"/>
    <d v="2026-04-21T12:08:05"/>
    <n v="21"/>
    <n v="0"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2"/>
    <x v="52"/>
    <x v="22"/>
    <x v="8"/>
    <d v="2026-04-21T12:08:05"/>
    <n v="80"/>
    <n v="0"/>
    <n v="8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3"/>
    <x v="7"/>
    <x v="23"/>
    <x v="9"/>
    <d v="2026-04-21T12:08:06"/>
    <n v="107"/>
    <m/>
    <n v="10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3"/>
    <x v="56"/>
    <x v="23"/>
    <x v="9"/>
    <d v="2026-04-21T12:08:06"/>
    <n v="83"/>
    <m/>
    <n v="8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3"/>
    <x v="47"/>
    <x v="23"/>
    <x v="9"/>
    <d v="2026-04-21T12:08:06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3"/>
    <x v="48"/>
    <x v="23"/>
    <x v="9"/>
    <d v="2026-04-21T12:08:06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3"/>
    <x v="49"/>
    <x v="23"/>
    <x v="9"/>
    <d v="2026-04-21T12:08:06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3"/>
    <x v="8"/>
    <x v="23"/>
    <x v="9"/>
    <d v="2026-04-21T12:08:06"/>
    <n v="35"/>
    <m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3"/>
    <x v="1"/>
    <x v="23"/>
    <x v="9"/>
    <d v="2026-04-21T12:08:06"/>
    <n v="115"/>
    <m/>
    <n v="1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3"/>
    <x v="2"/>
    <x v="23"/>
    <x v="9"/>
    <d v="2026-04-21T12:08:06"/>
    <n v="86"/>
    <m/>
    <n v="8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3"/>
    <x v="3"/>
    <x v="23"/>
    <x v="9"/>
    <d v="2026-04-21T12:08:06"/>
    <n v="73"/>
    <m/>
    <n v="7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3"/>
    <x v="11"/>
    <x v="23"/>
    <x v="9"/>
    <d v="2026-04-21T12:08:0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3"/>
    <x v="5"/>
    <x v="23"/>
    <x v="9"/>
    <d v="2026-04-21T12:08:06"/>
    <n v="65"/>
    <m/>
    <n v="6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3"/>
    <x v="6"/>
    <x v="23"/>
    <x v="9"/>
    <d v="2026-04-21T12:08:0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3"/>
    <x v="16"/>
    <x v="23"/>
    <x v="9"/>
    <d v="2026-04-21T12:08:06"/>
    <n v="364"/>
    <m/>
    <n v="36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3"/>
    <x v="17"/>
    <x v="23"/>
    <x v="9"/>
    <d v="2026-04-21T12:08:06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3"/>
    <x v="9"/>
    <x v="23"/>
    <x v="9"/>
    <d v="2026-04-21T12:08:06"/>
    <n v="190"/>
    <n v="0"/>
    <n v="19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3"/>
    <x v="51"/>
    <x v="23"/>
    <x v="9"/>
    <d v="2026-04-21T12:08:06"/>
    <n v="49"/>
    <n v="0"/>
    <n v="4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3"/>
    <x v="52"/>
    <x v="23"/>
    <x v="9"/>
    <d v="2026-04-21T12:08:06"/>
    <n v="728"/>
    <n v="0"/>
    <n v="7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4"/>
    <x v="7"/>
    <x v="24"/>
    <x v="9"/>
    <d v="2026-04-21T12:08:06"/>
    <n v="273"/>
    <m/>
    <n v="27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4"/>
    <x v="56"/>
    <x v="24"/>
    <x v="9"/>
    <d v="2026-04-21T12:08:06"/>
    <n v="135"/>
    <m/>
    <n v="1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4"/>
    <x v="92"/>
    <x v="24"/>
    <x v="9"/>
    <d v="2026-04-21T12:08:06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4"/>
    <x v="127"/>
    <x v="24"/>
    <x v="9"/>
    <d v="2026-04-21T12:08:0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4"/>
    <x v="46"/>
    <x v="24"/>
    <x v="9"/>
    <d v="2026-04-21T12:08:0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4"/>
    <x v="47"/>
    <x v="24"/>
    <x v="9"/>
    <d v="2026-04-21T12:08:0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4"/>
    <x v="48"/>
    <x v="24"/>
    <x v="9"/>
    <d v="2026-04-21T12:08:06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4"/>
    <x v="49"/>
    <x v="24"/>
    <x v="9"/>
    <d v="2026-04-21T12:08:0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4"/>
    <x v="8"/>
    <x v="24"/>
    <x v="9"/>
    <d v="2026-04-21T12:08:06"/>
    <n v="69"/>
    <m/>
    <n v="6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4"/>
    <x v="149"/>
    <x v="24"/>
    <x v="9"/>
    <d v="2026-04-21T12:08:06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4"/>
    <x v="0"/>
    <x v="24"/>
    <x v="9"/>
    <d v="2026-04-21T12:08:06"/>
    <n v="71"/>
    <m/>
    <n v="7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4"/>
    <x v="1"/>
    <x v="24"/>
    <x v="9"/>
    <d v="2026-04-21T12:08:06"/>
    <n v="314"/>
    <m/>
    <n v="3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4"/>
    <x v="2"/>
    <x v="24"/>
    <x v="9"/>
    <d v="2026-04-21T12:08:06"/>
    <n v="146"/>
    <m/>
    <n v="1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4"/>
    <x v="14"/>
    <x v="24"/>
    <x v="9"/>
    <d v="2026-04-21T12:08:06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4"/>
    <x v="10"/>
    <x v="24"/>
    <x v="9"/>
    <d v="2026-04-21T12:08:06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4"/>
    <x v="5"/>
    <x v="24"/>
    <x v="9"/>
    <d v="2026-04-21T12:08:06"/>
    <n v="310"/>
    <m/>
    <n v="3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4"/>
    <x v="16"/>
    <x v="24"/>
    <x v="9"/>
    <d v="2026-04-21T12:08:06"/>
    <n v="1043"/>
    <m/>
    <n v="10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4"/>
    <x v="17"/>
    <x v="24"/>
    <x v="9"/>
    <d v="2026-04-21T12:08:06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4"/>
    <x v="76"/>
    <x v="24"/>
    <x v="9"/>
    <d v="2026-04-21T12:08:06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4"/>
    <x v="9"/>
    <x v="24"/>
    <x v="9"/>
    <d v="2026-04-21T12:08:06"/>
    <n v="408"/>
    <n v="0"/>
    <n v="40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4"/>
    <x v="128"/>
    <x v="24"/>
    <x v="9"/>
    <d v="2026-04-21T12:08:06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4"/>
    <x v="50"/>
    <x v="24"/>
    <x v="9"/>
    <d v="2026-04-21T12:08:06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4"/>
    <x v="51"/>
    <x v="24"/>
    <x v="9"/>
    <d v="2026-04-21T12:08:06"/>
    <n v="95"/>
    <n v="0"/>
    <n v="9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4"/>
    <x v="52"/>
    <x v="24"/>
    <x v="9"/>
    <d v="2026-04-21T12:08:06"/>
    <n v="1938"/>
    <n v="0"/>
    <n v="19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4"/>
    <x v="58"/>
    <x v="24"/>
    <x v="9"/>
    <d v="2026-04-21T12:08:06"/>
    <n v="22"/>
    <n v="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5"/>
    <x v="45"/>
    <x v="25"/>
    <x v="1"/>
    <d v="2026-04-21T12:08:07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5"/>
    <x v="89"/>
    <x v="25"/>
    <x v="1"/>
    <d v="2026-04-21T12:08:07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5"/>
    <x v="7"/>
    <x v="25"/>
    <x v="1"/>
    <d v="2026-04-21T12:08:07"/>
    <n v="80"/>
    <m/>
    <n v="8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5"/>
    <x v="56"/>
    <x v="25"/>
    <x v="1"/>
    <d v="2026-04-21T12:08:07"/>
    <n v="163"/>
    <m/>
    <n v="16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5"/>
    <x v="47"/>
    <x v="25"/>
    <x v="1"/>
    <d v="2026-04-21T12:08:0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5"/>
    <x v="48"/>
    <x v="25"/>
    <x v="1"/>
    <d v="2026-04-21T12:08:0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5"/>
    <x v="49"/>
    <x v="25"/>
    <x v="1"/>
    <d v="2026-04-21T12:08:0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5"/>
    <x v="8"/>
    <x v="25"/>
    <x v="1"/>
    <d v="2026-04-21T12:08:07"/>
    <n v="43"/>
    <m/>
    <n v="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5"/>
    <x v="149"/>
    <x v="25"/>
    <x v="1"/>
    <d v="2026-04-21T12:08:07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5"/>
    <x v="18"/>
    <x v="25"/>
    <x v="1"/>
    <d v="2026-04-21T12:08:07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5"/>
    <x v="1"/>
    <x v="25"/>
    <x v="1"/>
    <d v="2026-04-21T12:08:07"/>
    <n v="141"/>
    <m/>
    <n v="1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5"/>
    <x v="2"/>
    <x v="25"/>
    <x v="1"/>
    <d v="2026-04-21T12:08:07"/>
    <n v="50"/>
    <m/>
    <n v="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5"/>
    <x v="3"/>
    <x v="25"/>
    <x v="1"/>
    <d v="2026-04-21T12:08:07"/>
    <n v="68"/>
    <m/>
    <n v="6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5"/>
    <x v="5"/>
    <x v="25"/>
    <x v="1"/>
    <d v="2026-04-21T12:08:07"/>
    <n v="140"/>
    <m/>
    <n v="1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5"/>
    <x v="16"/>
    <x v="25"/>
    <x v="1"/>
    <d v="2026-04-21T12:08:07"/>
    <n v="395"/>
    <m/>
    <n v="39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5"/>
    <x v="17"/>
    <x v="25"/>
    <x v="1"/>
    <d v="2026-04-21T12:08:07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5"/>
    <x v="90"/>
    <x v="25"/>
    <x v="1"/>
    <d v="2026-04-21T12:08:07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5"/>
    <x v="155"/>
    <x v="25"/>
    <x v="1"/>
    <d v="2026-04-21T12:08:07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5"/>
    <x v="73"/>
    <x v="25"/>
    <x v="1"/>
    <d v="2026-04-21T12:08:07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5"/>
    <x v="74"/>
    <x v="25"/>
    <x v="1"/>
    <d v="2026-04-21T12:08:0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5"/>
    <x v="95"/>
    <x v="25"/>
    <x v="1"/>
    <d v="2026-04-21T12:08:0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5"/>
    <x v="96"/>
    <x v="25"/>
    <x v="1"/>
    <d v="2026-04-21T12:08:07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5"/>
    <x v="9"/>
    <x v="25"/>
    <x v="1"/>
    <d v="2026-04-21T12:08:07"/>
    <n v="243"/>
    <n v="0"/>
    <n v="2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5"/>
    <x v="51"/>
    <x v="25"/>
    <x v="1"/>
    <d v="2026-04-21T12:08:07"/>
    <n v="77"/>
    <n v="0"/>
    <n v="7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5"/>
    <x v="52"/>
    <x v="25"/>
    <x v="1"/>
    <d v="2026-04-21T12:08:07"/>
    <n v="827"/>
    <n v="0"/>
    <n v="8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6"/>
    <x v="19"/>
    <x v="26"/>
    <x v="2"/>
    <d v="2026-04-21T12:08:07"/>
    <n v="0"/>
    <m/>
    <m/>
    <n v="28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6"/>
    <x v="20"/>
    <x v="26"/>
    <x v="2"/>
    <d v="2026-04-21T12:08:07"/>
    <n v="0"/>
    <m/>
    <m/>
    <n v="29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6"/>
    <x v="21"/>
    <x v="26"/>
    <x v="2"/>
    <d v="2026-04-21T12:08:07"/>
    <n v="0"/>
    <m/>
    <m/>
    <n v="6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6"/>
    <x v="22"/>
    <x v="26"/>
    <x v="2"/>
    <d v="2026-04-21T12:08:07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6"/>
    <x v="78"/>
    <x v="26"/>
    <x v="2"/>
    <d v="2026-04-21T12:08:07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6"/>
    <x v="23"/>
    <x v="26"/>
    <x v="2"/>
    <d v="2026-04-21T12:08:07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6"/>
    <x v="24"/>
    <x v="26"/>
    <x v="2"/>
    <d v="2026-04-21T12:08:07"/>
    <n v="0"/>
    <m/>
    <m/>
    <n v="3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6"/>
    <x v="150"/>
    <x v="26"/>
    <x v="2"/>
    <d v="2026-04-21T12:08:07"/>
    <n v="0"/>
    <m/>
    <m/>
    <n v="58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6"/>
    <x v="151"/>
    <x v="26"/>
    <x v="2"/>
    <d v="2026-04-21T12:08:07"/>
    <n v="0"/>
    <m/>
    <m/>
    <n v="56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6"/>
    <x v="25"/>
    <x v="26"/>
    <x v="2"/>
    <d v="2026-04-21T12:08:07"/>
    <n v="0"/>
    <m/>
    <m/>
    <n v="43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6"/>
    <x v="26"/>
    <x v="26"/>
    <x v="2"/>
    <d v="2026-04-21T12:08:07"/>
    <n v="0"/>
    <m/>
    <m/>
    <n v="3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6"/>
    <x v="27"/>
    <x v="26"/>
    <x v="2"/>
    <d v="2026-04-21T12:08:07"/>
    <n v="0"/>
    <m/>
    <m/>
    <n v="3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6"/>
    <x v="28"/>
    <x v="26"/>
    <x v="2"/>
    <d v="2026-04-21T12:08:07"/>
    <n v="0"/>
    <m/>
    <m/>
    <n v="55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6"/>
    <x v="29"/>
    <x v="26"/>
    <x v="2"/>
    <d v="2026-04-21T12:08:07"/>
    <n v="0"/>
    <m/>
    <m/>
    <n v="4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6"/>
    <x v="30"/>
    <x v="26"/>
    <x v="2"/>
    <d v="2026-04-21T12:08:07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6"/>
    <x v="153"/>
    <x v="26"/>
    <x v="2"/>
    <d v="2026-04-21T12:08:07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6"/>
    <x v="31"/>
    <x v="26"/>
    <x v="2"/>
    <d v="2026-04-21T12:08:07"/>
    <n v="0"/>
    <m/>
    <m/>
    <n v="8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6"/>
    <x v="32"/>
    <x v="26"/>
    <x v="2"/>
    <d v="2026-04-21T12:08:07"/>
    <n v="0"/>
    <m/>
    <m/>
    <n v="45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6"/>
    <x v="110"/>
    <x v="26"/>
    <x v="2"/>
    <d v="2026-04-21T12:08:07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6"/>
    <x v="34"/>
    <x v="26"/>
    <x v="2"/>
    <d v="2026-04-21T12:08:07"/>
    <n v="0"/>
    <m/>
    <m/>
    <n v="25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6"/>
    <x v="35"/>
    <x v="26"/>
    <x v="2"/>
    <d v="2026-04-21T12:08:07"/>
    <n v="0"/>
    <m/>
    <m/>
    <n v="4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6"/>
    <x v="36"/>
    <x v="26"/>
    <x v="2"/>
    <d v="2026-04-21T12:08:07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6"/>
    <x v="37"/>
    <x v="26"/>
    <x v="2"/>
    <d v="2026-04-21T12:08:07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6"/>
    <x v="38"/>
    <x v="26"/>
    <x v="2"/>
    <d v="2026-04-21T12:08:07"/>
    <n v="0"/>
    <m/>
    <m/>
    <n v="4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6"/>
    <x v="54"/>
    <x v="26"/>
    <x v="2"/>
    <d v="2026-04-21T12:08:07"/>
    <n v="0"/>
    <m/>
    <m/>
    <n v="1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6"/>
    <x v="61"/>
    <x v="26"/>
    <x v="2"/>
    <d v="2026-04-21T12:08:07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6"/>
    <x v="152"/>
    <x v="26"/>
    <x v="2"/>
    <d v="2026-04-21T12:08:07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6"/>
    <x v="41"/>
    <x v="26"/>
    <x v="2"/>
    <d v="2026-04-21T12:08:07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6"/>
    <x v="42"/>
    <x v="26"/>
    <x v="2"/>
    <d v="2026-04-21T12:08:07"/>
    <n v="0"/>
    <m/>
    <m/>
    <n v="25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6"/>
    <x v="62"/>
    <x v="26"/>
    <x v="2"/>
    <d v="2026-04-21T12:08:07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6"/>
    <x v="43"/>
    <x v="26"/>
    <x v="2"/>
    <d v="2026-04-21T12:08:07"/>
    <n v="0"/>
    <m/>
    <m/>
    <n v="3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6"/>
    <x v="44"/>
    <x v="26"/>
    <x v="2"/>
    <d v="2026-04-21T12:08:07"/>
    <n v="0"/>
    <m/>
    <m/>
    <n v="3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6"/>
    <x v="45"/>
    <x v="26"/>
    <x v="2"/>
    <d v="2026-04-21T12:08:07"/>
    <n v="0"/>
    <m/>
    <m/>
    <n v="3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6"/>
    <x v="7"/>
    <x v="26"/>
    <x v="2"/>
    <d v="2026-04-21T12:08:07"/>
    <n v="256"/>
    <m/>
    <n v="256"/>
    <n v="25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6"/>
    <x v="56"/>
    <x v="26"/>
    <x v="2"/>
    <d v="2026-04-21T12:08:07"/>
    <n v="156"/>
    <m/>
    <n v="15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6"/>
    <x v="46"/>
    <x v="26"/>
    <x v="2"/>
    <d v="2026-04-21T12:08:07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6"/>
    <x v="47"/>
    <x v="26"/>
    <x v="2"/>
    <d v="2026-04-21T12:08:07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6"/>
    <x v="48"/>
    <x v="26"/>
    <x v="2"/>
    <d v="2026-04-21T12:08:07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6"/>
    <x v="49"/>
    <x v="26"/>
    <x v="2"/>
    <d v="2026-04-21T12:08:07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6"/>
    <x v="8"/>
    <x v="26"/>
    <x v="2"/>
    <d v="2026-04-21T12:08:07"/>
    <n v="48"/>
    <m/>
    <n v="4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6"/>
    <x v="149"/>
    <x v="26"/>
    <x v="2"/>
    <d v="2026-04-21T12:08:07"/>
    <n v="43"/>
    <m/>
    <n v="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6"/>
    <x v="0"/>
    <x v="26"/>
    <x v="2"/>
    <d v="2026-04-21T12:08:07"/>
    <n v="39"/>
    <m/>
    <n v="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6"/>
    <x v="1"/>
    <x v="26"/>
    <x v="2"/>
    <d v="2026-04-21T12:08:07"/>
    <n v="149"/>
    <m/>
    <n v="14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6"/>
    <x v="2"/>
    <x v="26"/>
    <x v="2"/>
    <d v="2026-04-21T12:08:07"/>
    <n v="89"/>
    <m/>
    <n v="8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6"/>
    <x v="14"/>
    <x v="26"/>
    <x v="2"/>
    <d v="2026-04-21T12:08:07"/>
    <n v="72"/>
    <m/>
    <n v="7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6"/>
    <x v="10"/>
    <x v="26"/>
    <x v="2"/>
    <d v="2026-04-21T12:08:07"/>
    <n v="62"/>
    <m/>
    <n v="6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6"/>
    <x v="3"/>
    <x v="26"/>
    <x v="2"/>
    <d v="2026-04-21T12:08:07"/>
    <n v="110"/>
    <m/>
    <n v="1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6"/>
    <x v="11"/>
    <x v="26"/>
    <x v="2"/>
    <d v="2026-04-21T12:08:0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6"/>
    <x v="5"/>
    <x v="26"/>
    <x v="2"/>
    <d v="2026-04-21T12:08:07"/>
    <n v="461"/>
    <m/>
    <n v="46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6"/>
    <x v="16"/>
    <x v="26"/>
    <x v="2"/>
    <d v="2026-04-21T12:08:07"/>
    <n v="800"/>
    <m/>
    <n v="800"/>
    <n v="80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6"/>
    <x v="17"/>
    <x v="26"/>
    <x v="2"/>
    <d v="2026-04-21T12:08:07"/>
    <n v="29"/>
    <m/>
    <n v="29"/>
    <n v="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6"/>
    <x v="9"/>
    <x v="26"/>
    <x v="2"/>
    <d v="2026-04-21T12:08:07"/>
    <n v="412"/>
    <n v="0"/>
    <n v="4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6"/>
    <x v="50"/>
    <x v="26"/>
    <x v="2"/>
    <d v="2026-04-21T12:08:07"/>
    <n v="21"/>
    <n v="0"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6"/>
    <x v="51"/>
    <x v="26"/>
    <x v="2"/>
    <d v="2026-04-21T12:08:07"/>
    <n v="110"/>
    <n v="0"/>
    <n v="1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6"/>
    <x v="52"/>
    <x v="26"/>
    <x v="2"/>
    <d v="2026-04-21T12:08:07"/>
    <n v="1812"/>
    <n v="0"/>
    <n v="18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6"/>
    <x v="58"/>
    <x v="26"/>
    <x v="2"/>
    <d v="2026-04-21T12:08:07"/>
    <n v="105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7"/>
    <x v="19"/>
    <x v="27"/>
    <x v="3"/>
    <d v="2026-04-21T12:08:08"/>
    <n v="0"/>
    <m/>
    <m/>
    <n v="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7"/>
    <x v="20"/>
    <x v="27"/>
    <x v="3"/>
    <d v="2026-04-21T12:08:08"/>
    <n v="0"/>
    <m/>
    <m/>
    <n v="14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7"/>
    <x v="21"/>
    <x v="27"/>
    <x v="3"/>
    <d v="2026-04-21T12:08:08"/>
    <n v="0"/>
    <m/>
    <m/>
    <n v="29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7"/>
    <x v="113"/>
    <x v="27"/>
    <x v="3"/>
    <d v="2026-04-21T12:08:08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7"/>
    <x v="77"/>
    <x v="27"/>
    <x v="3"/>
    <d v="2026-04-21T12:08:08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7"/>
    <x v="22"/>
    <x v="27"/>
    <x v="3"/>
    <d v="2026-04-21T12:08:08"/>
    <n v="0"/>
    <m/>
    <m/>
    <n v="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7"/>
    <x v="78"/>
    <x v="27"/>
    <x v="3"/>
    <d v="2026-04-21T12:08:08"/>
    <n v="0"/>
    <m/>
    <m/>
    <n v="5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7"/>
    <x v="23"/>
    <x v="27"/>
    <x v="3"/>
    <d v="2026-04-21T12:08:08"/>
    <n v="0"/>
    <m/>
    <m/>
    <n v="2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7"/>
    <x v="24"/>
    <x v="27"/>
    <x v="3"/>
    <d v="2026-04-21T12:08:08"/>
    <n v="0"/>
    <m/>
    <m/>
    <n v="4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7"/>
    <x v="150"/>
    <x v="27"/>
    <x v="3"/>
    <d v="2026-04-21T12:08:08"/>
    <n v="0"/>
    <m/>
    <m/>
    <n v="7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7"/>
    <x v="151"/>
    <x v="27"/>
    <x v="3"/>
    <d v="2026-04-21T12:08:08"/>
    <n v="0"/>
    <m/>
    <m/>
    <n v="6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7"/>
    <x v="25"/>
    <x v="27"/>
    <x v="3"/>
    <d v="2026-04-21T12:08:08"/>
    <n v="0"/>
    <m/>
    <m/>
    <n v="27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7"/>
    <x v="63"/>
    <x v="27"/>
    <x v="3"/>
    <d v="2026-04-21T12:08:08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7"/>
    <x v="26"/>
    <x v="27"/>
    <x v="3"/>
    <d v="2026-04-21T12:08:08"/>
    <n v="0"/>
    <m/>
    <m/>
    <n v="25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7"/>
    <x v="53"/>
    <x v="27"/>
    <x v="3"/>
    <d v="2026-04-21T12:08:08"/>
    <n v="0"/>
    <m/>
    <m/>
    <n v="25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7"/>
    <x v="64"/>
    <x v="27"/>
    <x v="3"/>
    <d v="2026-04-21T12:08:08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7"/>
    <x v="27"/>
    <x v="27"/>
    <x v="3"/>
    <d v="2026-04-21T12:08:08"/>
    <n v="0"/>
    <m/>
    <m/>
    <n v="4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7"/>
    <x v="28"/>
    <x v="27"/>
    <x v="3"/>
    <d v="2026-04-21T12:08:08"/>
    <n v="0"/>
    <m/>
    <m/>
    <n v="30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7"/>
    <x v="29"/>
    <x v="27"/>
    <x v="3"/>
    <d v="2026-04-21T12:08:08"/>
    <n v="0"/>
    <m/>
    <m/>
    <n v="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7"/>
    <x v="30"/>
    <x v="27"/>
    <x v="3"/>
    <d v="2026-04-21T12:08:08"/>
    <n v="0"/>
    <m/>
    <m/>
    <n v="20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7"/>
    <x v="65"/>
    <x v="27"/>
    <x v="3"/>
    <d v="2026-04-21T12:08:08"/>
    <n v="0"/>
    <m/>
    <m/>
    <n v="16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7"/>
    <x v="31"/>
    <x v="27"/>
    <x v="3"/>
    <d v="2026-04-21T12:08:08"/>
    <n v="0"/>
    <m/>
    <m/>
    <n v="9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7"/>
    <x v="32"/>
    <x v="27"/>
    <x v="3"/>
    <d v="2026-04-21T12:08:08"/>
    <n v="0"/>
    <m/>
    <m/>
    <n v="7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7"/>
    <x v="33"/>
    <x v="27"/>
    <x v="3"/>
    <d v="2026-04-21T12:08:08"/>
    <n v="0"/>
    <m/>
    <m/>
    <n v="4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7"/>
    <x v="110"/>
    <x v="27"/>
    <x v="3"/>
    <d v="2026-04-21T12:08:08"/>
    <n v="0"/>
    <m/>
    <m/>
    <n v="9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7"/>
    <x v="104"/>
    <x v="27"/>
    <x v="3"/>
    <d v="2026-04-21T12:08:08"/>
    <n v="0"/>
    <m/>
    <m/>
    <n v="7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7"/>
    <x v="34"/>
    <x v="27"/>
    <x v="3"/>
    <d v="2026-04-21T12:08:08"/>
    <n v="0"/>
    <m/>
    <m/>
    <n v="27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7"/>
    <x v="35"/>
    <x v="27"/>
    <x v="3"/>
    <d v="2026-04-21T12:08:08"/>
    <n v="0"/>
    <m/>
    <m/>
    <n v="1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7"/>
    <x v="59"/>
    <x v="27"/>
    <x v="3"/>
    <d v="2026-04-21T12:08:08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7"/>
    <x v="66"/>
    <x v="27"/>
    <x v="3"/>
    <d v="2026-04-21T12:08:08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7"/>
    <x v="38"/>
    <x v="27"/>
    <x v="3"/>
    <d v="2026-04-21T12:08:08"/>
    <n v="0"/>
    <m/>
    <m/>
    <n v="8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7"/>
    <x v="60"/>
    <x v="27"/>
    <x v="3"/>
    <d v="2026-04-21T12:08:08"/>
    <n v="24"/>
    <m/>
    <n v="24"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7"/>
    <x v="61"/>
    <x v="27"/>
    <x v="3"/>
    <d v="2026-04-21T12:08:08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7"/>
    <x v="84"/>
    <x v="27"/>
    <x v="3"/>
    <d v="2026-04-21T12:08:08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7"/>
    <x v="152"/>
    <x v="27"/>
    <x v="3"/>
    <d v="2026-04-21T12:08:08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7"/>
    <x v="41"/>
    <x v="27"/>
    <x v="3"/>
    <d v="2026-04-21T12:08:08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7"/>
    <x v="79"/>
    <x v="27"/>
    <x v="3"/>
    <d v="2026-04-21T12:08:08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7"/>
    <x v="42"/>
    <x v="27"/>
    <x v="3"/>
    <d v="2026-04-21T12:08:08"/>
    <n v="0"/>
    <m/>
    <m/>
    <n v="20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7"/>
    <x v="62"/>
    <x v="27"/>
    <x v="3"/>
    <d v="2026-04-21T12:08:08"/>
    <n v="0"/>
    <m/>
    <m/>
    <n v="20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7"/>
    <x v="67"/>
    <x v="27"/>
    <x v="3"/>
    <d v="2026-04-21T12:08:08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7"/>
    <x v="43"/>
    <x v="27"/>
    <x v="3"/>
    <d v="2026-04-21T12:08:08"/>
    <n v="0"/>
    <m/>
    <m/>
    <n v="3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7"/>
    <x v="85"/>
    <x v="27"/>
    <x v="3"/>
    <d v="2026-04-21T12:08:08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7"/>
    <x v="68"/>
    <x v="27"/>
    <x v="3"/>
    <d v="2026-04-21T12:08:08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7"/>
    <x v="86"/>
    <x v="27"/>
    <x v="3"/>
    <d v="2026-04-21T12:08:08"/>
    <n v="13"/>
    <n v="1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7"/>
    <x v="87"/>
    <x v="27"/>
    <x v="3"/>
    <d v="2026-04-21T12:08:08"/>
    <n v="0"/>
    <m/>
    <m/>
    <n v="7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7"/>
    <x v="69"/>
    <x v="27"/>
    <x v="3"/>
    <d v="2026-04-21T12:08:08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7"/>
    <x v="70"/>
    <x v="27"/>
    <x v="3"/>
    <d v="2026-04-21T12:08:08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7"/>
    <x v="92"/>
    <x v="27"/>
    <x v="3"/>
    <d v="2026-04-21T12:08:08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7"/>
    <x v="0"/>
    <x v="27"/>
    <x v="3"/>
    <d v="2026-04-21T12:08:08"/>
    <n v="67"/>
    <m/>
    <n v="6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7"/>
    <x v="18"/>
    <x v="27"/>
    <x v="3"/>
    <d v="2026-04-21T12:08:08"/>
    <n v="106"/>
    <m/>
    <n v="10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7"/>
    <x v="1"/>
    <x v="27"/>
    <x v="3"/>
    <d v="2026-04-21T12:08:08"/>
    <n v="32"/>
    <m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7"/>
    <x v="2"/>
    <x v="27"/>
    <x v="3"/>
    <d v="2026-04-21T12:08:08"/>
    <n v="51"/>
    <m/>
    <n v="5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7"/>
    <x v="14"/>
    <x v="27"/>
    <x v="3"/>
    <d v="2026-04-21T12:08:0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7"/>
    <x v="3"/>
    <x v="27"/>
    <x v="3"/>
    <d v="2026-04-21T12:08:08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7"/>
    <x v="125"/>
    <x v="27"/>
    <x v="3"/>
    <d v="2026-04-21T12:08:08"/>
    <n v="172"/>
    <m/>
    <n v="17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7"/>
    <x v="11"/>
    <x v="27"/>
    <x v="3"/>
    <d v="2026-04-21T12:08:08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7"/>
    <x v="5"/>
    <x v="27"/>
    <x v="3"/>
    <d v="2026-04-21T12:08:08"/>
    <n v="129"/>
    <m/>
    <n v="1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7"/>
    <x v="6"/>
    <x v="27"/>
    <x v="3"/>
    <d v="2026-04-21T12:08:08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7"/>
    <x v="16"/>
    <x v="27"/>
    <x v="3"/>
    <d v="2026-04-21T12:08:08"/>
    <n v="423"/>
    <m/>
    <n v="423"/>
    <n v="4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7"/>
    <x v="17"/>
    <x v="27"/>
    <x v="3"/>
    <d v="2026-04-21T12:08:08"/>
    <n v="34"/>
    <m/>
    <n v="34"/>
    <n v="3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7"/>
    <x v="101"/>
    <x v="27"/>
    <x v="3"/>
    <d v="2026-04-21T12:08:08"/>
    <n v="24"/>
    <n v="0"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7"/>
    <x v="90"/>
    <x v="27"/>
    <x v="3"/>
    <d v="2026-04-21T12:08:08"/>
    <n v="13"/>
    <n v="1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7"/>
    <x v="76"/>
    <x v="27"/>
    <x v="3"/>
    <d v="2026-04-21T12:08:08"/>
    <n v="37"/>
    <n v="0"/>
    <n v="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7"/>
    <x v="52"/>
    <x v="27"/>
    <x v="3"/>
    <d v="2026-04-21T12:08:08"/>
    <n v="1061"/>
    <n v="0"/>
    <n v="106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8"/>
    <x v="19"/>
    <x v="28"/>
    <x v="9"/>
    <d v="2026-04-21T12:08:09"/>
    <n v="270"/>
    <m/>
    <n v="27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8"/>
    <x v="20"/>
    <x v="28"/>
    <x v="9"/>
    <d v="2026-04-21T12:08:09"/>
    <n v="2158"/>
    <m/>
    <n v="215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8"/>
    <x v="21"/>
    <x v="28"/>
    <x v="9"/>
    <d v="2026-04-21T12:08:09"/>
    <n v="2589"/>
    <m/>
    <n v="258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8"/>
    <x v="113"/>
    <x v="28"/>
    <x v="9"/>
    <d v="2026-04-21T12:08:0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8"/>
    <x v="77"/>
    <x v="28"/>
    <x v="9"/>
    <d v="2026-04-21T12:08:09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8"/>
    <x v="22"/>
    <x v="28"/>
    <x v="9"/>
    <d v="2026-04-21T12:08:09"/>
    <n v="59"/>
    <m/>
    <n v="5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8"/>
    <x v="78"/>
    <x v="28"/>
    <x v="9"/>
    <d v="2026-04-21T12:08:09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8"/>
    <x v="23"/>
    <x v="28"/>
    <x v="9"/>
    <d v="2026-04-21T12:08:09"/>
    <n v="1773"/>
    <m/>
    <n v="177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8"/>
    <x v="24"/>
    <x v="28"/>
    <x v="9"/>
    <d v="2026-04-21T12:08:09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8"/>
    <x v="150"/>
    <x v="28"/>
    <x v="9"/>
    <d v="2026-04-21T12:08:09"/>
    <n v="65"/>
    <m/>
    <n v="6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8"/>
    <x v="151"/>
    <x v="28"/>
    <x v="9"/>
    <d v="2026-04-21T12:08:09"/>
    <n v="38"/>
    <m/>
    <n v="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8"/>
    <x v="25"/>
    <x v="28"/>
    <x v="9"/>
    <d v="2026-04-21T12:08:09"/>
    <n v="2713"/>
    <m/>
    <n v="27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8"/>
    <x v="63"/>
    <x v="28"/>
    <x v="9"/>
    <d v="2026-04-21T12:08:09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8"/>
    <x v="26"/>
    <x v="28"/>
    <x v="9"/>
    <d v="2026-04-21T12:08:09"/>
    <n v="6492"/>
    <m/>
    <n v="649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8"/>
    <x v="53"/>
    <x v="28"/>
    <x v="9"/>
    <d v="2026-04-21T12:08:09"/>
    <n v="3239"/>
    <m/>
    <n v="32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8"/>
    <x v="27"/>
    <x v="28"/>
    <x v="9"/>
    <d v="2026-04-21T12:08:09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8"/>
    <x v="28"/>
    <x v="28"/>
    <x v="9"/>
    <d v="2026-04-21T12:08:09"/>
    <n v="3541"/>
    <m/>
    <n v="35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8"/>
    <x v="29"/>
    <x v="28"/>
    <x v="9"/>
    <d v="2026-04-21T12:08:09"/>
    <n v="268"/>
    <m/>
    <n v="26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8"/>
    <x v="30"/>
    <x v="28"/>
    <x v="9"/>
    <d v="2026-04-21T12:08:09"/>
    <n v="2019"/>
    <m/>
    <n v="20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8"/>
    <x v="65"/>
    <x v="28"/>
    <x v="9"/>
    <d v="2026-04-21T12:08:09"/>
    <n v="1922"/>
    <m/>
    <n v="19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8"/>
    <x v="31"/>
    <x v="28"/>
    <x v="9"/>
    <d v="2026-04-21T12:08:0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8"/>
    <x v="32"/>
    <x v="28"/>
    <x v="9"/>
    <d v="2026-04-21T12:08:09"/>
    <n v="45"/>
    <m/>
    <n v="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8"/>
    <x v="33"/>
    <x v="28"/>
    <x v="9"/>
    <d v="2026-04-21T12:08:09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8"/>
    <x v="104"/>
    <x v="28"/>
    <x v="9"/>
    <d v="2026-04-21T12:08:09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8"/>
    <x v="34"/>
    <x v="28"/>
    <x v="9"/>
    <d v="2026-04-21T12:08:09"/>
    <n v="2367"/>
    <m/>
    <n v="236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8"/>
    <x v="35"/>
    <x v="28"/>
    <x v="9"/>
    <d v="2026-04-21T12:08:09"/>
    <n v="2118"/>
    <m/>
    <n v="21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8"/>
    <x v="59"/>
    <x v="28"/>
    <x v="9"/>
    <d v="2026-04-21T12:08:09"/>
    <n v="113"/>
    <m/>
    <n v="1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8"/>
    <x v="114"/>
    <x v="28"/>
    <x v="9"/>
    <d v="2026-04-21T12:08:09"/>
    <n v="99"/>
    <m/>
    <n v="9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8"/>
    <x v="115"/>
    <x v="28"/>
    <x v="9"/>
    <d v="2026-04-21T12:08:09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8"/>
    <x v="66"/>
    <x v="28"/>
    <x v="9"/>
    <d v="2026-04-21T12:08:09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8"/>
    <x v="38"/>
    <x v="28"/>
    <x v="9"/>
    <d v="2026-04-21T12:08:09"/>
    <n v="656"/>
    <m/>
    <n v="65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8"/>
    <x v="156"/>
    <x v="28"/>
    <x v="9"/>
    <d v="2026-04-21T12:08:09"/>
    <n v="157"/>
    <m/>
    <n v="15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8"/>
    <x v="54"/>
    <x v="28"/>
    <x v="9"/>
    <d v="2026-04-21T12:08:09"/>
    <n v="406"/>
    <m/>
    <n v="40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8"/>
    <x v="61"/>
    <x v="28"/>
    <x v="9"/>
    <d v="2026-04-21T12:08:09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8"/>
    <x v="152"/>
    <x v="28"/>
    <x v="9"/>
    <d v="2026-04-21T12:08:09"/>
    <n v="33"/>
    <m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8"/>
    <x v="42"/>
    <x v="28"/>
    <x v="9"/>
    <d v="2026-04-21T12:08:09"/>
    <n v="2320"/>
    <m/>
    <n v="23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8"/>
    <x v="62"/>
    <x v="28"/>
    <x v="9"/>
    <d v="2026-04-21T12:08:09"/>
    <n v="2328"/>
    <m/>
    <n v="23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8"/>
    <x v="43"/>
    <x v="28"/>
    <x v="9"/>
    <d v="2026-04-21T12:08:09"/>
    <n v="2950"/>
    <m/>
    <n v="29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8"/>
    <x v="86"/>
    <x v="28"/>
    <x v="9"/>
    <d v="2026-04-21T12:08:09"/>
    <n v="0"/>
    <m/>
    <m/>
    <n v="23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8"/>
    <x v="88"/>
    <x v="28"/>
    <x v="9"/>
    <d v="2026-04-21T12:08:09"/>
    <n v="0"/>
    <m/>
    <m/>
    <n v="6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8"/>
    <x v="89"/>
    <x v="28"/>
    <x v="9"/>
    <d v="2026-04-21T12:08:09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8"/>
    <x v="93"/>
    <x v="28"/>
    <x v="9"/>
    <d v="2026-04-21T12:08:09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8"/>
    <x v="7"/>
    <x v="28"/>
    <x v="9"/>
    <d v="2026-04-21T12:08:09"/>
    <n v="398"/>
    <m/>
    <n v="39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8"/>
    <x v="127"/>
    <x v="28"/>
    <x v="9"/>
    <d v="2026-04-21T12:08:0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8"/>
    <x v="46"/>
    <x v="28"/>
    <x v="9"/>
    <d v="2026-04-21T12:08:09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8"/>
    <x v="123"/>
    <x v="28"/>
    <x v="9"/>
    <d v="2026-04-21T12:08:0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8"/>
    <x v="47"/>
    <x v="28"/>
    <x v="9"/>
    <d v="2026-04-21T12:08:09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8"/>
    <x v="48"/>
    <x v="28"/>
    <x v="9"/>
    <d v="2026-04-21T12:08:09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8"/>
    <x v="49"/>
    <x v="28"/>
    <x v="9"/>
    <d v="2026-04-21T12:08:09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8"/>
    <x v="8"/>
    <x v="28"/>
    <x v="9"/>
    <d v="2026-04-21T12:08:09"/>
    <n v="58"/>
    <m/>
    <n v="5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8"/>
    <x v="149"/>
    <x v="28"/>
    <x v="9"/>
    <d v="2026-04-21T12:08:09"/>
    <n v="52"/>
    <m/>
    <n v="5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8"/>
    <x v="0"/>
    <x v="28"/>
    <x v="9"/>
    <d v="2026-04-21T12:08:09"/>
    <n v="163"/>
    <m/>
    <n v="16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8"/>
    <x v="1"/>
    <x v="28"/>
    <x v="9"/>
    <d v="2026-04-21T12:08:09"/>
    <n v="230"/>
    <m/>
    <n v="2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8"/>
    <x v="2"/>
    <x v="28"/>
    <x v="9"/>
    <d v="2026-04-21T12:08:09"/>
    <n v="256"/>
    <m/>
    <n v="25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8"/>
    <x v="14"/>
    <x v="28"/>
    <x v="9"/>
    <d v="2026-04-21T12:08:09"/>
    <n v="86"/>
    <m/>
    <n v="8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8"/>
    <x v="10"/>
    <x v="28"/>
    <x v="9"/>
    <d v="2026-04-21T12:08:09"/>
    <n v="85"/>
    <m/>
    <n v="8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8"/>
    <x v="3"/>
    <x v="28"/>
    <x v="9"/>
    <d v="2026-04-21T12:08:09"/>
    <n v="152"/>
    <m/>
    <n v="15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8"/>
    <x v="5"/>
    <x v="28"/>
    <x v="9"/>
    <d v="2026-04-21T12:08:09"/>
    <n v="478"/>
    <m/>
    <n v="47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8"/>
    <x v="6"/>
    <x v="28"/>
    <x v="9"/>
    <d v="2026-04-21T12:08:09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8"/>
    <x v="16"/>
    <x v="28"/>
    <x v="9"/>
    <d v="2026-04-21T12:08:09"/>
    <n v="823"/>
    <m/>
    <n v="8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8"/>
    <x v="17"/>
    <x v="28"/>
    <x v="9"/>
    <d v="2026-04-21T12:08:09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8"/>
    <x v="98"/>
    <x v="28"/>
    <x v="9"/>
    <d v="2026-04-21T12:08:09"/>
    <n v="5091"/>
    <n v="0"/>
    <n v="509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8"/>
    <x v="99"/>
    <x v="28"/>
    <x v="9"/>
    <d v="2026-04-21T12:08:09"/>
    <n v="22204"/>
    <n v="0"/>
    <n v="2220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8"/>
    <x v="100"/>
    <x v="28"/>
    <x v="9"/>
    <d v="2026-04-21T12:08:09"/>
    <n v="4485"/>
    <n v="0"/>
    <n v="448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8"/>
    <x v="57"/>
    <x v="28"/>
    <x v="9"/>
    <d v="2026-04-21T12:08:09"/>
    <n v="113"/>
    <n v="0"/>
    <n v="1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8"/>
    <x v="101"/>
    <x v="28"/>
    <x v="9"/>
    <d v="2026-04-21T12:08:09"/>
    <n v="1415"/>
    <n v="0"/>
    <n v="14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8"/>
    <x v="103"/>
    <x v="28"/>
    <x v="9"/>
    <d v="2026-04-21T12:08:09"/>
    <n v="7598"/>
    <n v="0"/>
    <n v="759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8"/>
    <x v="155"/>
    <x v="28"/>
    <x v="9"/>
    <d v="2026-04-21T12:08:09"/>
    <n v="28"/>
    <n v="0"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8"/>
    <x v="73"/>
    <x v="28"/>
    <x v="9"/>
    <d v="2026-04-21T12:08:09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8"/>
    <x v="74"/>
    <x v="28"/>
    <x v="9"/>
    <d v="2026-04-21T12:08:09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8"/>
    <x v="94"/>
    <x v="28"/>
    <x v="9"/>
    <d v="2026-04-21T12:08:09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8"/>
    <x v="95"/>
    <x v="28"/>
    <x v="9"/>
    <d v="2026-04-21T12:08:09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8"/>
    <x v="75"/>
    <x v="28"/>
    <x v="9"/>
    <d v="2026-04-21T12:08:09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8"/>
    <x v="9"/>
    <x v="28"/>
    <x v="9"/>
    <d v="2026-04-21T12:08:09"/>
    <n v="398"/>
    <n v="0"/>
    <n v="39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8"/>
    <x v="128"/>
    <x v="28"/>
    <x v="9"/>
    <d v="2026-04-21T12:08:09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8"/>
    <x v="50"/>
    <x v="28"/>
    <x v="9"/>
    <d v="2026-04-21T12:08:09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8"/>
    <x v="51"/>
    <x v="28"/>
    <x v="9"/>
    <d v="2026-04-21T12:08:09"/>
    <n v="132"/>
    <n v="0"/>
    <n v="1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8"/>
    <x v="52"/>
    <x v="28"/>
    <x v="9"/>
    <d v="2026-04-21T12:08:09"/>
    <n v="2300"/>
    <n v="0"/>
    <n v="230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8"/>
    <x v="58"/>
    <x v="28"/>
    <x v="9"/>
    <d v="2026-04-21T12:08:09"/>
    <n v="57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9"/>
    <x v="19"/>
    <x v="29"/>
    <x v="3"/>
    <d v="2026-04-21T12:08:09"/>
    <n v="0"/>
    <m/>
    <m/>
    <n v="19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9"/>
    <x v="20"/>
    <x v="29"/>
    <x v="3"/>
    <d v="2026-04-21T12:08:09"/>
    <n v="0"/>
    <m/>
    <m/>
    <n v="54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9"/>
    <x v="21"/>
    <x v="29"/>
    <x v="3"/>
    <d v="2026-04-21T12:08:09"/>
    <n v="0"/>
    <m/>
    <m/>
    <n v="65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9"/>
    <x v="22"/>
    <x v="29"/>
    <x v="3"/>
    <d v="2026-04-21T12:08:09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9"/>
    <x v="23"/>
    <x v="29"/>
    <x v="3"/>
    <d v="2026-04-21T12:08:09"/>
    <n v="0"/>
    <m/>
    <m/>
    <n v="45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9"/>
    <x v="24"/>
    <x v="29"/>
    <x v="3"/>
    <d v="2026-04-21T12:08:09"/>
    <n v="0"/>
    <m/>
    <m/>
    <n v="26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9"/>
    <x v="150"/>
    <x v="29"/>
    <x v="3"/>
    <d v="2026-04-21T12:08:09"/>
    <n v="0"/>
    <m/>
    <m/>
    <n v="10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9"/>
    <x v="151"/>
    <x v="29"/>
    <x v="3"/>
    <d v="2026-04-21T12:08:09"/>
    <n v="0"/>
    <m/>
    <m/>
    <n v="10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9"/>
    <x v="25"/>
    <x v="29"/>
    <x v="3"/>
    <d v="2026-04-21T12:08:09"/>
    <n v="0"/>
    <m/>
    <m/>
    <n v="8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9"/>
    <x v="63"/>
    <x v="29"/>
    <x v="3"/>
    <d v="2026-04-21T12:08:09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9"/>
    <x v="26"/>
    <x v="29"/>
    <x v="3"/>
    <d v="2026-04-21T12:08:09"/>
    <n v="0"/>
    <m/>
    <m/>
    <n v="5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9"/>
    <x v="53"/>
    <x v="29"/>
    <x v="3"/>
    <d v="2026-04-21T12:08:09"/>
    <n v="0"/>
    <m/>
    <m/>
    <n v="95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9"/>
    <x v="64"/>
    <x v="29"/>
    <x v="3"/>
    <d v="2026-04-21T12:08:09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9"/>
    <x v="27"/>
    <x v="29"/>
    <x v="3"/>
    <d v="2026-04-21T12:08:09"/>
    <n v="0"/>
    <m/>
    <m/>
    <n v="25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9"/>
    <x v="28"/>
    <x v="29"/>
    <x v="3"/>
    <d v="2026-04-21T12:08:09"/>
    <n v="0"/>
    <m/>
    <m/>
    <n v="93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9"/>
    <x v="29"/>
    <x v="29"/>
    <x v="3"/>
    <d v="2026-04-21T12:08:09"/>
    <n v="0"/>
    <m/>
    <m/>
    <n v="5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9"/>
    <x v="30"/>
    <x v="29"/>
    <x v="3"/>
    <d v="2026-04-21T12:08:09"/>
    <n v="0"/>
    <m/>
    <m/>
    <n v="5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9"/>
    <x v="65"/>
    <x v="29"/>
    <x v="3"/>
    <d v="2026-04-21T12:08:09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9"/>
    <x v="31"/>
    <x v="29"/>
    <x v="3"/>
    <d v="2026-04-21T12:08:09"/>
    <n v="0"/>
    <m/>
    <m/>
    <n v="60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9"/>
    <x v="32"/>
    <x v="29"/>
    <x v="3"/>
    <d v="2026-04-21T12:08:09"/>
    <n v="0"/>
    <m/>
    <m/>
    <n v="9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9"/>
    <x v="33"/>
    <x v="29"/>
    <x v="3"/>
    <d v="2026-04-21T12:08:09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9"/>
    <x v="110"/>
    <x v="29"/>
    <x v="3"/>
    <d v="2026-04-21T12:08:09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9"/>
    <x v="104"/>
    <x v="29"/>
    <x v="3"/>
    <d v="2026-04-21T12:08:09"/>
    <n v="0"/>
    <m/>
    <m/>
    <n v="3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9"/>
    <x v="34"/>
    <x v="29"/>
    <x v="3"/>
    <d v="2026-04-21T12:08:09"/>
    <n v="0"/>
    <m/>
    <m/>
    <n v="66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9"/>
    <x v="35"/>
    <x v="29"/>
    <x v="3"/>
    <d v="2026-04-21T12:08:09"/>
    <n v="0"/>
    <m/>
    <m/>
    <n v="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9"/>
    <x v="59"/>
    <x v="29"/>
    <x v="3"/>
    <d v="2026-04-21T12:08:09"/>
    <n v="0"/>
    <m/>
    <m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9"/>
    <x v="37"/>
    <x v="29"/>
    <x v="3"/>
    <d v="2026-04-21T12:08:09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9"/>
    <x v="115"/>
    <x v="29"/>
    <x v="3"/>
    <d v="2026-04-21T12:08:09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9"/>
    <x v="66"/>
    <x v="29"/>
    <x v="3"/>
    <d v="2026-04-21T12:08:09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9"/>
    <x v="38"/>
    <x v="29"/>
    <x v="3"/>
    <d v="2026-04-21T12:08:09"/>
    <n v="0"/>
    <m/>
    <m/>
    <n v="14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9"/>
    <x v="54"/>
    <x v="29"/>
    <x v="3"/>
    <d v="2026-04-21T12:08:09"/>
    <n v="0"/>
    <m/>
    <m/>
    <n v="19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9"/>
    <x v="61"/>
    <x v="29"/>
    <x v="3"/>
    <d v="2026-04-21T12:08:09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9"/>
    <x v="152"/>
    <x v="29"/>
    <x v="3"/>
    <d v="2026-04-21T12:08:09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9"/>
    <x v="157"/>
    <x v="29"/>
    <x v="3"/>
    <d v="2026-04-21T12:08:09"/>
    <n v="0"/>
    <m/>
    <m/>
    <n v="4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9"/>
    <x v="41"/>
    <x v="29"/>
    <x v="3"/>
    <d v="2026-04-21T12:08:09"/>
    <n v="0"/>
    <m/>
    <m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9"/>
    <x v="79"/>
    <x v="29"/>
    <x v="3"/>
    <d v="2026-04-21T12:08:09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9"/>
    <x v="42"/>
    <x v="29"/>
    <x v="3"/>
    <d v="2026-04-21T12:08:09"/>
    <n v="0"/>
    <m/>
    <m/>
    <n v="58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9"/>
    <x v="62"/>
    <x v="29"/>
    <x v="3"/>
    <d v="2026-04-21T12:08:09"/>
    <n v="0"/>
    <m/>
    <m/>
    <n v="58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9"/>
    <x v="43"/>
    <x v="29"/>
    <x v="3"/>
    <d v="2026-04-21T12:08:09"/>
    <n v="0"/>
    <m/>
    <m/>
    <n v="4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9"/>
    <x v="68"/>
    <x v="29"/>
    <x v="3"/>
    <d v="2026-04-21T12:08:09"/>
    <n v="0"/>
    <m/>
    <m/>
    <n v="3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9"/>
    <x v="86"/>
    <x v="29"/>
    <x v="3"/>
    <d v="2026-04-21T12:08:09"/>
    <n v="27"/>
    <m/>
    <n v="27"/>
    <n v="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9"/>
    <x v="87"/>
    <x v="29"/>
    <x v="3"/>
    <d v="2026-04-21T12:08:09"/>
    <n v="166"/>
    <m/>
    <n v="16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9"/>
    <x v="89"/>
    <x v="29"/>
    <x v="3"/>
    <d v="2026-04-21T12:08:09"/>
    <n v="43"/>
    <m/>
    <n v="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9"/>
    <x v="97"/>
    <x v="29"/>
    <x v="3"/>
    <d v="2026-04-21T12:08:09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9"/>
    <x v="117"/>
    <x v="29"/>
    <x v="3"/>
    <d v="2026-04-21T12:08:0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9"/>
    <x v="160"/>
    <x v="29"/>
    <x v="3"/>
    <d v="2026-04-21T12:08:09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9"/>
    <x v="159"/>
    <x v="29"/>
    <x v="3"/>
    <d v="2026-04-21T12:08:09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9"/>
    <x v="80"/>
    <x v="29"/>
    <x v="3"/>
    <d v="2026-04-21T12:08:09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9"/>
    <x v="82"/>
    <x v="29"/>
    <x v="3"/>
    <d v="2026-04-21T12:08:09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9"/>
    <x v="7"/>
    <x v="29"/>
    <x v="3"/>
    <d v="2026-04-21T12:08:09"/>
    <n v="234"/>
    <m/>
    <n v="234"/>
    <n v="23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9"/>
    <x v="56"/>
    <x v="29"/>
    <x v="3"/>
    <d v="2026-04-21T12:08:09"/>
    <n v="105"/>
    <m/>
    <n v="10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9"/>
    <x v="70"/>
    <x v="29"/>
    <x v="3"/>
    <d v="2026-04-21T12:08:09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9"/>
    <x v="49"/>
    <x v="29"/>
    <x v="3"/>
    <d v="2026-04-21T12:08:09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9"/>
    <x v="8"/>
    <x v="29"/>
    <x v="3"/>
    <d v="2026-04-21T12:08:09"/>
    <n v="43"/>
    <m/>
    <n v="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9"/>
    <x v="149"/>
    <x v="29"/>
    <x v="3"/>
    <d v="2026-04-21T12:08:09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9"/>
    <x v="0"/>
    <x v="29"/>
    <x v="3"/>
    <d v="2026-04-21T12:08:09"/>
    <n v="34"/>
    <m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9"/>
    <x v="1"/>
    <x v="29"/>
    <x v="3"/>
    <d v="2026-04-21T12:08:09"/>
    <n v="198"/>
    <m/>
    <n v="19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9"/>
    <x v="2"/>
    <x v="29"/>
    <x v="3"/>
    <d v="2026-04-21T12:08:09"/>
    <n v="97"/>
    <m/>
    <n v="9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9"/>
    <x v="14"/>
    <x v="29"/>
    <x v="3"/>
    <d v="2026-04-21T12:08:09"/>
    <n v="117"/>
    <m/>
    <n v="1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9"/>
    <x v="10"/>
    <x v="29"/>
    <x v="3"/>
    <d v="2026-04-21T12:08:09"/>
    <n v="54"/>
    <m/>
    <n v="5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9"/>
    <x v="3"/>
    <x v="29"/>
    <x v="3"/>
    <d v="2026-04-21T12:08:09"/>
    <n v="1552"/>
    <m/>
    <n v="155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9"/>
    <x v="5"/>
    <x v="29"/>
    <x v="3"/>
    <d v="2026-04-21T12:08:09"/>
    <n v="356"/>
    <m/>
    <n v="35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9"/>
    <x v="16"/>
    <x v="29"/>
    <x v="3"/>
    <d v="2026-04-21T12:08:09"/>
    <n v="1232"/>
    <m/>
    <n v="12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9"/>
    <x v="90"/>
    <x v="29"/>
    <x v="3"/>
    <d v="2026-04-21T12:08:09"/>
    <n v="193"/>
    <n v="0"/>
    <n v="19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9"/>
    <x v="155"/>
    <x v="29"/>
    <x v="3"/>
    <d v="2026-04-21T12:08:09"/>
    <n v="54"/>
    <n v="0"/>
    <n v="5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9"/>
    <x v="76"/>
    <x v="29"/>
    <x v="3"/>
    <d v="2026-04-21T12:08:09"/>
    <n v="26"/>
    <n v="0"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9"/>
    <x v="83"/>
    <x v="29"/>
    <x v="3"/>
    <d v="2026-04-21T12:08:09"/>
    <n v="46"/>
    <n v="0"/>
    <n v="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9"/>
    <x v="9"/>
    <x v="29"/>
    <x v="3"/>
    <d v="2026-04-21T12:08:09"/>
    <n v="339"/>
    <n v="0"/>
    <n v="3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9"/>
    <x v="51"/>
    <x v="29"/>
    <x v="3"/>
    <d v="2026-04-21T12:08:09"/>
    <n v="69"/>
    <n v="0"/>
    <n v="6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9"/>
    <x v="52"/>
    <x v="29"/>
    <x v="3"/>
    <d v="2026-04-21T12:08:09"/>
    <n v="3640"/>
    <n v="0"/>
    <n v="36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0"/>
    <x v="7"/>
    <x v="30"/>
    <x v="9"/>
    <d v="2026-04-21T12:08:10"/>
    <n v="88"/>
    <m/>
    <n v="8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0"/>
    <x v="56"/>
    <x v="30"/>
    <x v="9"/>
    <d v="2026-04-21T12:08:10"/>
    <n v="99"/>
    <m/>
    <n v="9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0"/>
    <x v="46"/>
    <x v="30"/>
    <x v="9"/>
    <d v="2026-04-21T12:08:1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0"/>
    <x v="47"/>
    <x v="30"/>
    <x v="9"/>
    <d v="2026-04-21T12:08:1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0"/>
    <x v="49"/>
    <x v="30"/>
    <x v="9"/>
    <d v="2026-04-21T12:08:1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0"/>
    <x v="8"/>
    <x v="30"/>
    <x v="9"/>
    <d v="2026-04-21T12:08:10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0"/>
    <x v="149"/>
    <x v="30"/>
    <x v="9"/>
    <d v="2026-04-21T12:08:10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0"/>
    <x v="1"/>
    <x v="30"/>
    <x v="9"/>
    <d v="2026-04-21T12:08:10"/>
    <n v="59"/>
    <m/>
    <n v="5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0"/>
    <x v="2"/>
    <x v="30"/>
    <x v="9"/>
    <d v="2026-04-21T12:08:10"/>
    <n v="50"/>
    <m/>
    <n v="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0"/>
    <x v="14"/>
    <x v="30"/>
    <x v="9"/>
    <d v="2026-04-21T12:08:10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0"/>
    <x v="10"/>
    <x v="30"/>
    <x v="9"/>
    <d v="2026-04-21T12:08:10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0"/>
    <x v="3"/>
    <x v="30"/>
    <x v="9"/>
    <d v="2026-04-21T12:08:10"/>
    <n v="75"/>
    <m/>
    <n v="7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0"/>
    <x v="5"/>
    <x v="30"/>
    <x v="9"/>
    <d v="2026-04-21T12:08:10"/>
    <n v="136"/>
    <m/>
    <n v="1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0"/>
    <x v="6"/>
    <x v="30"/>
    <x v="9"/>
    <d v="2026-04-21T12:08:1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0"/>
    <x v="16"/>
    <x v="30"/>
    <x v="9"/>
    <d v="2026-04-21T12:08:10"/>
    <n v="383"/>
    <m/>
    <n v="38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0"/>
    <x v="17"/>
    <x v="30"/>
    <x v="9"/>
    <d v="2026-04-21T12:08:1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0"/>
    <x v="9"/>
    <x v="30"/>
    <x v="9"/>
    <d v="2026-04-21T12:08:10"/>
    <n v="187"/>
    <n v="0"/>
    <n v="18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0"/>
    <x v="50"/>
    <x v="30"/>
    <x v="9"/>
    <d v="2026-04-21T12:08:10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0"/>
    <x v="51"/>
    <x v="30"/>
    <x v="9"/>
    <d v="2026-04-21T12:08:10"/>
    <n v="38"/>
    <n v="0"/>
    <n v="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0"/>
    <x v="52"/>
    <x v="30"/>
    <x v="9"/>
    <d v="2026-04-21T12:08:10"/>
    <n v="745"/>
    <n v="0"/>
    <n v="7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0"/>
    <x v="58"/>
    <x v="30"/>
    <x v="9"/>
    <d v="2026-04-21T12:08:10"/>
    <n v="16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1"/>
    <x v="19"/>
    <x v="31"/>
    <x v="2"/>
    <d v="2026-04-21T12:08:10"/>
    <n v="0"/>
    <m/>
    <m/>
    <n v="3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1"/>
    <x v="20"/>
    <x v="31"/>
    <x v="2"/>
    <d v="2026-04-21T12:08:10"/>
    <n v="0"/>
    <m/>
    <m/>
    <n v="3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1"/>
    <x v="21"/>
    <x v="31"/>
    <x v="2"/>
    <d v="2026-04-21T12:08:10"/>
    <n v="0"/>
    <m/>
    <m/>
    <n v="1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1"/>
    <x v="22"/>
    <x v="31"/>
    <x v="2"/>
    <d v="2026-04-21T12:08:10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1"/>
    <x v="23"/>
    <x v="31"/>
    <x v="2"/>
    <d v="2026-04-21T12:08:10"/>
    <n v="0"/>
    <m/>
    <m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1"/>
    <x v="24"/>
    <x v="31"/>
    <x v="2"/>
    <d v="2026-04-21T12:08:10"/>
    <n v="0"/>
    <m/>
    <m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1"/>
    <x v="150"/>
    <x v="31"/>
    <x v="2"/>
    <d v="2026-04-21T12:08:10"/>
    <n v="0"/>
    <m/>
    <m/>
    <n v="48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1"/>
    <x v="151"/>
    <x v="31"/>
    <x v="2"/>
    <d v="2026-04-21T12:08:10"/>
    <n v="0"/>
    <m/>
    <m/>
    <n v="4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1"/>
    <x v="25"/>
    <x v="31"/>
    <x v="2"/>
    <d v="2026-04-21T12:08:10"/>
    <n v="0"/>
    <m/>
    <m/>
    <n v="36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1"/>
    <x v="26"/>
    <x v="31"/>
    <x v="2"/>
    <d v="2026-04-21T12:08:10"/>
    <n v="0"/>
    <m/>
    <m/>
    <n v="2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1"/>
    <x v="27"/>
    <x v="31"/>
    <x v="2"/>
    <d v="2026-04-21T12:08:10"/>
    <n v="0"/>
    <m/>
    <m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1"/>
    <x v="28"/>
    <x v="31"/>
    <x v="2"/>
    <d v="2026-04-21T12:08:10"/>
    <n v="0"/>
    <m/>
    <m/>
    <n v="47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1"/>
    <x v="29"/>
    <x v="31"/>
    <x v="2"/>
    <d v="2026-04-21T12:08:10"/>
    <n v="0"/>
    <m/>
    <m/>
    <n v="5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1"/>
    <x v="30"/>
    <x v="31"/>
    <x v="2"/>
    <d v="2026-04-21T12:08:10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1"/>
    <x v="31"/>
    <x v="31"/>
    <x v="2"/>
    <d v="2026-04-21T12:08:10"/>
    <n v="0"/>
    <m/>
    <m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1"/>
    <x v="32"/>
    <x v="31"/>
    <x v="2"/>
    <d v="2026-04-21T12:08:10"/>
    <n v="0"/>
    <m/>
    <m/>
    <n v="4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1"/>
    <x v="110"/>
    <x v="31"/>
    <x v="2"/>
    <d v="2026-04-21T12:08:10"/>
    <n v="0"/>
    <m/>
    <m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1"/>
    <x v="34"/>
    <x v="31"/>
    <x v="2"/>
    <d v="2026-04-21T12:08:10"/>
    <n v="0"/>
    <m/>
    <m/>
    <n v="26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1"/>
    <x v="35"/>
    <x v="31"/>
    <x v="2"/>
    <d v="2026-04-21T12:08:10"/>
    <n v="0"/>
    <m/>
    <m/>
    <n v="10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1"/>
    <x v="36"/>
    <x v="31"/>
    <x v="2"/>
    <d v="2026-04-21T12:08:10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1"/>
    <x v="37"/>
    <x v="31"/>
    <x v="2"/>
    <d v="2026-04-21T12:08:10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1"/>
    <x v="38"/>
    <x v="31"/>
    <x v="2"/>
    <d v="2026-04-21T12:08:10"/>
    <n v="0"/>
    <m/>
    <m/>
    <n v="5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1"/>
    <x v="54"/>
    <x v="31"/>
    <x v="2"/>
    <d v="2026-04-21T12:08:10"/>
    <n v="0"/>
    <m/>
    <m/>
    <n v="9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1"/>
    <x v="61"/>
    <x v="31"/>
    <x v="2"/>
    <d v="2026-04-21T12:08:10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1"/>
    <x v="152"/>
    <x v="31"/>
    <x v="2"/>
    <d v="2026-04-21T12:08:10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1"/>
    <x v="43"/>
    <x v="31"/>
    <x v="2"/>
    <d v="2026-04-21T12:08:10"/>
    <n v="0"/>
    <m/>
    <m/>
    <n v="37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1"/>
    <x v="44"/>
    <x v="31"/>
    <x v="2"/>
    <d v="2026-04-21T12:08:10"/>
    <n v="0"/>
    <m/>
    <m/>
    <n v="6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1"/>
    <x v="45"/>
    <x v="31"/>
    <x v="2"/>
    <d v="2026-04-21T12:08:10"/>
    <n v="0"/>
    <m/>
    <m/>
    <n v="5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1"/>
    <x v="89"/>
    <x v="31"/>
    <x v="2"/>
    <d v="2026-04-21T12:08:10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1"/>
    <x v="7"/>
    <x v="31"/>
    <x v="2"/>
    <d v="2026-04-21T12:08:10"/>
    <n v="0"/>
    <m/>
    <m/>
    <n v="1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1"/>
    <x v="56"/>
    <x v="31"/>
    <x v="2"/>
    <d v="2026-04-21T12:08:1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1"/>
    <x v="46"/>
    <x v="31"/>
    <x v="2"/>
    <d v="2026-04-21T12:08:10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1"/>
    <x v="47"/>
    <x v="31"/>
    <x v="2"/>
    <d v="2026-04-21T12:08:10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1"/>
    <x v="48"/>
    <x v="31"/>
    <x v="2"/>
    <d v="2026-04-21T12:08:10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1"/>
    <x v="49"/>
    <x v="31"/>
    <x v="2"/>
    <d v="2026-04-21T12:08:10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1"/>
    <x v="1"/>
    <x v="31"/>
    <x v="2"/>
    <d v="2026-04-21T12:08:10"/>
    <n v="276"/>
    <m/>
    <n v="27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1"/>
    <x v="2"/>
    <x v="31"/>
    <x v="2"/>
    <d v="2026-04-21T12:08:10"/>
    <n v="37"/>
    <m/>
    <n v="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1"/>
    <x v="14"/>
    <x v="31"/>
    <x v="2"/>
    <d v="2026-04-21T12:08:10"/>
    <n v="146"/>
    <m/>
    <n v="1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1"/>
    <x v="10"/>
    <x v="31"/>
    <x v="2"/>
    <d v="2026-04-21T12:08:10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1"/>
    <x v="3"/>
    <x v="31"/>
    <x v="2"/>
    <d v="2026-04-21T12:08:10"/>
    <n v="111"/>
    <m/>
    <n v="1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1"/>
    <x v="15"/>
    <x v="31"/>
    <x v="2"/>
    <d v="2026-04-21T12:08:10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1"/>
    <x v="5"/>
    <x v="31"/>
    <x v="2"/>
    <d v="2026-04-21T12:08:10"/>
    <n v="263"/>
    <m/>
    <n v="26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1"/>
    <x v="16"/>
    <x v="31"/>
    <x v="2"/>
    <d v="2026-04-21T12:08:10"/>
    <n v="0"/>
    <m/>
    <m/>
    <n v="54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1"/>
    <x v="17"/>
    <x v="31"/>
    <x v="2"/>
    <d v="2026-04-21T12:08:10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1"/>
    <x v="155"/>
    <x v="31"/>
    <x v="2"/>
    <d v="2026-04-21T12:08:10"/>
    <n v="11"/>
    <n v="0"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1"/>
    <x v="74"/>
    <x v="31"/>
    <x v="2"/>
    <d v="2026-04-21T12:08:10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1"/>
    <x v="9"/>
    <x v="31"/>
    <x v="2"/>
    <d v="2026-04-21T12:08:10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1"/>
    <x v="50"/>
    <x v="31"/>
    <x v="2"/>
    <d v="2026-04-21T12:08:10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1"/>
    <x v="51"/>
    <x v="31"/>
    <x v="2"/>
    <d v="2026-04-21T12:08:10"/>
    <n v="46"/>
    <n v="0"/>
    <n v="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1"/>
    <x v="52"/>
    <x v="31"/>
    <x v="2"/>
    <d v="2026-04-21T12:08:10"/>
    <n v="867"/>
    <n v="0"/>
    <n v="86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1"/>
    <x v="58"/>
    <x v="31"/>
    <x v="2"/>
    <d v="2026-04-21T12:08:10"/>
    <n v="123"/>
    <n v="12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2"/>
    <x v="19"/>
    <x v="32"/>
    <x v="10"/>
    <d v="2026-04-21T12:08:11"/>
    <n v="0"/>
    <m/>
    <m/>
    <n v="9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2"/>
    <x v="20"/>
    <x v="32"/>
    <x v="10"/>
    <d v="2026-04-21T12:08:11"/>
    <n v="0"/>
    <m/>
    <m/>
    <n v="1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2"/>
    <x v="21"/>
    <x v="32"/>
    <x v="10"/>
    <d v="2026-04-21T12:08:11"/>
    <n v="0"/>
    <m/>
    <m/>
    <n v="18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2"/>
    <x v="22"/>
    <x v="32"/>
    <x v="10"/>
    <d v="2026-04-21T12:08:11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2"/>
    <x v="23"/>
    <x v="32"/>
    <x v="10"/>
    <d v="2026-04-21T12:08:11"/>
    <n v="0"/>
    <m/>
    <m/>
    <n v="17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2"/>
    <x v="150"/>
    <x v="32"/>
    <x v="10"/>
    <d v="2026-04-21T12:08:11"/>
    <n v="0"/>
    <m/>
    <m/>
    <n v="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2"/>
    <x v="25"/>
    <x v="32"/>
    <x v="10"/>
    <d v="2026-04-21T12:08:11"/>
    <n v="0"/>
    <m/>
    <m/>
    <n v="25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2"/>
    <x v="26"/>
    <x v="32"/>
    <x v="10"/>
    <d v="2026-04-21T12:08:11"/>
    <n v="0"/>
    <m/>
    <m/>
    <n v="19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2"/>
    <x v="53"/>
    <x v="32"/>
    <x v="10"/>
    <d v="2026-04-21T12:08:11"/>
    <n v="0"/>
    <m/>
    <m/>
    <n v="29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2"/>
    <x v="28"/>
    <x v="32"/>
    <x v="10"/>
    <d v="2026-04-21T12:08:11"/>
    <n v="0"/>
    <m/>
    <m/>
    <n v="34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2"/>
    <x v="29"/>
    <x v="32"/>
    <x v="10"/>
    <d v="2026-04-21T12:08:11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2"/>
    <x v="30"/>
    <x v="32"/>
    <x v="10"/>
    <d v="2026-04-21T12:08:11"/>
    <n v="0"/>
    <m/>
    <m/>
    <n v="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2"/>
    <x v="153"/>
    <x v="32"/>
    <x v="10"/>
    <d v="2026-04-21T12:08:11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2"/>
    <x v="65"/>
    <x v="32"/>
    <x v="10"/>
    <d v="2026-04-21T12:08:11"/>
    <n v="0"/>
    <m/>
    <m/>
    <n v="5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2"/>
    <x v="33"/>
    <x v="32"/>
    <x v="10"/>
    <d v="2026-04-21T12:08:11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2"/>
    <x v="34"/>
    <x v="32"/>
    <x v="10"/>
    <d v="2026-04-21T12:08:11"/>
    <n v="0"/>
    <m/>
    <m/>
    <n v="2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2"/>
    <x v="35"/>
    <x v="32"/>
    <x v="10"/>
    <d v="2026-04-21T12:08:11"/>
    <n v="0"/>
    <m/>
    <m/>
    <n v="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2"/>
    <x v="105"/>
    <x v="32"/>
    <x v="10"/>
    <d v="2026-04-21T12:08:11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2"/>
    <x v="59"/>
    <x v="32"/>
    <x v="10"/>
    <d v="2026-04-21T12:08:11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2"/>
    <x v="37"/>
    <x v="32"/>
    <x v="10"/>
    <d v="2026-04-21T12:08:1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2"/>
    <x v="38"/>
    <x v="32"/>
    <x v="10"/>
    <d v="2026-04-21T12:08:11"/>
    <n v="0"/>
    <m/>
    <m/>
    <n v="5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2"/>
    <x v="54"/>
    <x v="32"/>
    <x v="10"/>
    <d v="2026-04-21T12:08:11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2"/>
    <x v="152"/>
    <x v="32"/>
    <x v="10"/>
    <d v="2026-04-21T12:08:1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2"/>
    <x v="154"/>
    <x v="32"/>
    <x v="10"/>
    <d v="2026-04-21T12:08:11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2"/>
    <x v="41"/>
    <x v="32"/>
    <x v="10"/>
    <d v="2026-04-21T12:08:11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2"/>
    <x v="42"/>
    <x v="32"/>
    <x v="10"/>
    <d v="2026-04-21T12:08:11"/>
    <n v="0"/>
    <m/>
    <m/>
    <n v="17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2"/>
    <x v="43"/>
    <x v="32"/>
    <x v="10"/>
    <d v="2026-04-21T12:08:11"/>
    <n v="0"/>
    <m/>
    <m/>
    <n v="24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2"/>
    <x v="126"/>
    <x v="32"/>
    <x v="10"/>
    <d v="2026-04-21T12:08:11"/>
    <n v="19"/>
    <m/>
    <n v="19"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2"/>
    <x v="7"/>
    <x v="32"/>
    <x v="10"/>
    <d v="2026-04-21T12:08:11"/>
    <n v="78"/>
    <m/>
    <n v="7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2"/>
    <x v="56"/>
    <x v="32"/>
    <x v="10"/>
    <d v="2026-04-21T12:08:11"/>
    <n v="108"/>
    <m/>
    <n v="10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2"/>
    <x v="92"/>
    <x v="32"/>
    <x v="10"/>
    <d v="2026-04-21T12:08:11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2"/>
    <x v="46"/>
    <x v="32"/>
    <x v="10"/>
    <d v="2026-04-21T12:08:1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2"/>
    <x v="47"/>
    <x v="32"/>
    <x v="10"/>
    <d v="2026-04-21T12:08:11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2"/>
    <x v="49"/>
    <x v="32"/>
    <x v="10"/>
    <d v="2026-04-21T12:08:11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2"/>
    <x v="8"/>
    <x v="32"/>
    <x v="10"/>
    <d v="2026-04-21T12:08:11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2"/>
    <x v="149"/>
    <x v="32"/>
    <x v="10"/>
    <d v="2026-04-21T12:08:11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2"/>
    <x v="0"/>
    <x v="32"/>
    <x v="10"/>
    <d v="2026-04-21T12:08:11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2"/>
    <x v="1"/>
    <x v="32"/>
    <x v="10"/>
    <d v="2026-04-21T12:08:11"/>
    <n v="64"/>
    <m/>
    <n v="6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2"/>
    <x v="2"/>
    <x v="32"/>
    <x v="10"/>
    <d v="2026-04-21T12:08:11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2"/>
    <x v="14"/>
    <x v="32"/>
    <x v="10"/>
    <d v="2026-04-21T12:08:11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2"/>
    <x v="10"/>
    <x v="32"/>
    <x v="10"/>
    <d v="2026-04-21T12:08:11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2"/>
    <x v="3"/>
    <x v="32"/>
    <x v="10"/>
    <d v="2026-04-21T12:08:11"/>
    <n v="152"/>
    <m/>
    <n v="15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2"/>
    <x v="5"/>
    <x v="32"/>
    <x v="10"/>
    <d v="2026-04-21T12:08:11"/>
    <n v="248"/>
    <m/>
    <n v="24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2"/>
    <x v="6"/>
    <x v="32"/>
    <x v="10"/>
    <d v="2026-04-21T12:08:11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2"/>
    <x v="16"/>
    <x v="32"/>
    <x v="10"/>
    <d v="2026-04-21T12:08:11"/>
    <n v="0"/>
    <m/>
    <m/>
    <n v="45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2"/>
    <x v="17"/>
    <x v="32"/>
    <x v="10"/>
    <d v="2026-04-21T12:08:11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2"/>
    <x v="90"/>
    <x v="32"/>
    <x v="10"/>
    <d v="2026-04-21T12:08:11"/>
    <n v="19"/>
    <n v="0"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2"/>
    <x v="76"/>
    <x v="32"/>
    <x v="10"/>
    <d v="2026-04-21T12:08:11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2"/>
    <x v="9"/>
    <x v="32"/>
    <x v="10"/>
    <d v="2026-04-21T12:08:11"/>
    <n v="186"/>
    <n v="0"/>
    <n v="18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2"/>
    <x v="50"/>
    <x v="32"/>
    <x v="10"/>
    <d v="2026-04-21T12:08:11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2"/>
    <x v="51"/>
    <x v="32"/>
    <x v="10"/>
    <d v="2026-04-21T12:08:11"/>
    <n v="53"/>
    <n v="0"/>
    <n v="5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2"/>
    <x v="52"/>
    <x v="32"/>
    <x v="10"/>
    <d v="2026-04-21T12:08:11"/>
    <n v="538"/>
    <n v="0"/>
    <n v="5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3"/>
    <x v="26"/>
    <x v="33"/>
    <x v="2"/>
    <d v="2026-04-21T14:42:53"/>
    <n v="0"/>
    <m/>
    <m/>
    <n v="8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3"/>
    <x v="27"/>
    <x v="33"/>
    <x v="2"/>
    <d v="2026-04-21T14:42:53"/>
    <n v="0"/>
    <m/>
    <m/>
    <n v="3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3"/>
    <x v="28"/>
    <x v="33"/>
    <x v="2"/>
    <d v="2026-04-21T14:42:53"/>
    <n v="0"/>
    <m/>
    <m/>
    <n v="14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8"/>
    <x v="4"/>
    <x v="108"/>
    <x v="2"/>
    <d v="2026-04-21T14:42:5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8"/>
    <x v="125"/>
    <x v="108"/>
    <x v="2"/>
    <d v="2026-04-21T14:42:5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8"/>
    <x v="11"/>
    <x v="108"/>
    <x v="2"/>
    <d v="2026-04-21T14:42:55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8"/>
    <x v="5"/>
    <x v="108"/>
    <x v="2"/>
    <d v="2026-04-21T14:42:55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8"/>
    <x v="6"/>
    <x v="108"/>
    <x v="2"/>
    <d v="2026-04-21T14:42:5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8"/>
    <x v="16"/>
    <x v="108"/>
    <x v="2"/>
    <d v="2026-04-21T14:42:55"/>
    <n v="45"/>
    <m/>
    <n v="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8"/>
    <x v="17"/>
    <x v="108"/>
    <x v="2"/>
    <d v="2026-04-21T14:42:55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8"/>
    <x v="9"/>
    <x v="108"/>
    <x v="2"/>
    <d v="2026-04-21T14:42:55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4"/>
    <x v="23"/>
    <x v="34"/>
    <x v="2"/>
    <d v="2026-04-21T14:42:53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4"/>
    <x v="24"/>
    <x v="34"/>
    <x v="2"/>
    <d v="2026-04-21T14:42:53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4"/>
    <x v="150"/>
    <x v="34"/>
    <x v="2"/>
    <d v="2026-04-21T14:42:53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4"/>
    <x v="151"/>
    <x v="34"/>
    <x v="2"/>
    <d v="2026-04-21T14:42:53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4"/>
    <x v="25"/>
    <x v="34"/>
    <x v="2"/>
    <d v="2026-04-21T14:42:53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4"/>
    <x v="26"/>
    <x v="34"/>
    <x v="2"/>
    <d v="2026-04-21T14:42:53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5"/>
    <x v="151"/>
    <x v="35"/>
    <x v="2"/>
    <d v="2026-04-21T14:42:54"/>
    <n v="0"/>
    <m/>
    <m/>
    <n v="3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5"/>
    <x v="25"/>
    <x v="35"/>
    <x v="2"/>
    <d v="2026-04-21T14:42:54"/>
    <n v="0"/>
    <m/>
    <m/>
    <n v="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8"/>
    <x v="51"/>
    <x v="108"/>
    <x v="2"/>
    <d v="2026-04-21T14:42:55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8"/>
    <x v="52"/>
    <x v="108"/>
    <x v="2"/>
    <d v="2026-04-21T14:42:55"/>
    <n v="138"/>
    <n v="0"/>
    <n v="1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2"/>
    <x v="107"/>
    <x v="152"/>
    <x v="3"/>
    <d v="2026-04-21T14:42:56"/>
    <n v="2"/>
    <n v="2"/>
    <n v="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2"/>
    <x v="91"/>
    <x v="152"/>
    <x v="3"/>
    <d v="2026-04-21T14:42:56"/>
    <n v="10"/>
    <n v="10"/>
    <n v="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2"/>
    <x v="81"/>
    <x v="152"/>
    <x v="3"/>
    <d v="2026-04-21T14:42:56"/>
    <n v="4"/>
    <n v="4"/>
    <n v="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2"/>
    <x v="7"/>
    <x v="152"/>
    <x v="3"/>
    <d v="2026-04-21T14:42:56"/>
    <n v="32"/>
    <n v="32"/>
    <n v="0"/>
    <n v="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2"/>
    <x v="56"/>
    <x v="152"/>
    <x v="3"/>
    <d v="2026-04-21T14:42:56"/>
    <n v="3"/>
    <n v="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2"/>
    <x v="129"/>
    <x v="152"/>
    <x v="3"/>
    <d v="2026-04-21T14:42:56"/>
    <n v="3"/>
    <n v="3"/>
    <n v="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2"/>
    <x v="5"/>
    <x v="152"/>
    <x v="3"/>
    <d v="2026-04-21T14:42:56"/>
    <n v="1021"/>
    <n v="102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2"/>
    <x v="6"/>
    <x v="152"/>
    <x v="3"/>
    <d v="2026-04-21T14:42:56"/>
    <n v="373"/>
    <n v="37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2"/>
    <x v="16"/>
    <x v="152"/>
    <x v="3"/>
    <d v="2026-04-21T14:42:56"/>
    <n v="6"/>
    <n v="6"/>
    <n v="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2"/>
    <x v="76"/>
    <x v="152"/>
    <x v="3"/>
    <d v="2026-04-21T14:42:56"/>
    <n v="19"/>
    <n v="19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2"/>
    <x v="83"/>
    <x v="152"/>
    <x v="3"/>
    <d v="2026-04-21T14:42:56"/>
    <n v="16"/>
    <n v="1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2"/>
    <x v="9"/>
    <x v="152"/>
    <x v="3"/>
    <d v="2026-04-21T14:42:56"/>
    <n v="41"/>
    <n v="4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2"/>
    <x v="50"/>
    <x v="152"/>
    <x v="3"/>
    <d v="2026-04-21T14:42:56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2"/>
    <x v="52"/>
    <x v="152"/>
    <x v="3"/>
    <d v="2026-04-21T14:42:56"/>
    <n v="1464"/>
    <n v="146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5"/>
    <x v="26"/>
    <x v="35"/>
    <x v="2"/>
    <d v="2026-04-21T14:42:54"/>
    <n v="0"/>
    <m/>
    <m/>
    <n v="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5"/>
    <x v="27"/>
    <x v="35"/>
    <x v="2"/>
    <d v="2026-04-21T14:42:54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5"/>
    <x v="28"/>
    <x v="35"/>
    <x v="2"/>
    <d v="2026-04-21T14:42:54"/>
    <n v="0"/>
    <m/>
    <m/>
    <n v="3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5"/>
    <x v="29"/>
    <x v="35"/>
    <x v="2"/>
    <d v="2026-04-21T14:42:54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5"/>
    <x v="31"/>
    <x v="35"/>
    <x v="2"/>
    <d v="2026-04-21T14:42:54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5"/>
    <x v="32"/>
    <x v="35"/>
    <x v="2"/>
    <d v="2026-04-21T14:42:54"/>
    <n v="0"/>
    <m/>
    <m/>
    <n v="3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5"/>
    <x v="34"/>
    <x v="35"/>
    <x v="2"/>
    <d v="2026-04-21T14:42:54"/>
    <n v="0"/>
    <m/>
    <m/>
    <n v="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7"/>
    <x v="16"/>
    <x v="17"/>
    <x v="1"/>
    <d v="2026-04-21T14:42:55"/>
    <n v="34"/>
    <m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3"/>
    <x v="29"/>
    <x v="33"/>
    <x v="2"/>
    <d v="2026-04-21T14:42:53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4"/>
    <x v="27"/>
    <x v="34"/>
    <x v="2"/>
    <d v="2026-04-21T14:42:53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4"/>
    <x v="28"/>
    <x v="34"/>
    <x v="2"/>
    <d v="2026-04-21T14:42:53"/>
    <n v="33"/>
    <m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4"/>
    <x v="29"/>
    <x v="34"/>
    <x v="2"/>
    <d v="2026-04-21T14:42:53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4"/>
    <x v="30"/>
    <x v="34"/>
    <x v="2"/>
    <d v="2026-04-21T14:42:53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4"/>
    <x v="31"/>
    <x v="34"/>
    <x v="2"/>
    <d v="2026-04-21T14:42:53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4"/>
    <x v="32"/>
    <x v="34"/>
    <x v="2"/>
    <d v="2026-04-21T14:42:53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4"/>
    <x v="110"/>
    <x v="34"/>
    <x v="2"/>
    <d v="2026-04-21T14:42:5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7"/>
    <x v="9"/>
    <x v="17"/>
    <x v="1"/>
    <d v="2026-04-21T14:42:55"/>
    <n v="22"/>
    <n v="0"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8"/>
    <x v="19"/>
    <x v="108"/>
    <x v="2"/>
    <d v="2026-04-21T14:42:55"/>
    <n v="0"/>
    <m/>
    <m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8"/>
    <x v="20"/>
    <x v="108"/>
    <x v="2"/>
    <d v="2026-04-21T14:42:55"/>
    <n v="0"/>
    <m/>
    <m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8"/>
    <x v="21"/>
    <x v="108"/>
    <x v="2"/>
    <d v="2026-04-21T14:42:55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8"/>
    <x v="23"/>
    <x v="108"/>
    <x v="2"/>
    <d v="2026-04-21T14:42:55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8"/>
    <x v="24"/>
    <x v="108"/>
    <x v="2"/>
    <d v="2026-04-21T14:42:55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8"/>
    <x v="150"/>
    <x v="108"/>
    <x v="2"/>
    <d v="2026-04-21T14:42:55"/>
    <n v="0"/>
    <m/>
    <m/>
    <n v="3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8"/>
    <x v="151"/>
    <x v="108"/>
    <x v="2"/>
    <d v="2026-04-21T14:42:55"/>
    <n v="0"/>
    <m/>
    <m/>
    <n v="3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1"/>
    <x v="65"/>
    <x v="21"/>
    <x v="2"/>
    <d v="2026-04-21T14:43:54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1"/>
    <x v="31"/>
    <x v="21"/>
    <x v="2"/>
    <d v="2026-04-21T14:43:54"/>
    <n v="0"/>
    <m/>
    <m/>
    <n v="2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1"/>
    <x v="32"/>
    <x v="21"/>
    <x v="2"/>
    <d v="2026-04-21T14:43:54"/>
    <n v="0"/>
    <m/>
    <m/>
    <n v="56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1"/>
    <x v="110"/>
    <x v="21"/>
    <x v="2"/>
    <d v="2026-04-21T14:43:54"/>
    <n v="0"/>
    <m/>
    <m/>
    <n v="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1"/>
    <x v="34"/>
    <x v="21"/>
    <x v="2"/>
    <d v="2026-04-21T14:43:54"/>
    <n v="0"/>
    <m/>
    <m/>
    <n v="4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1"/>
    <x v="35"/>
    <x v="21"/>
    <x v="2"/>
    <d v="2026-04-21T14:43:54"/>
    <n v="0"/>
    <m/>
    <m/>
    <n v="5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1"/>
    <x v="36"/>
    <x v="21"/>
    <x v="2"/>
    <d v="2026-04-21T14:43:54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1"/>
    <x v="37"/>
    <x v="21"/>
    <x v="2"/>
    <d v="2026-04-21T14:43:54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1"/>
    <x v="38"/>
    <x v="21"/>
    <x v="2"/>
    <d v="2026-04-21T14:43:54"/>
    <n v="0"/>
    <m/>
    <m/>
    <n v="4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1"/>
    <x v="54"/>
    <x v="21"/>
    <x v="2"/>
    <d v="2026-04-21T14:43:54"/>
    <n v="0"/>
    <m/>
    <m/>
    <n v="8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1"/>
    <x v="61"/>
    <x v="21"/>
    <x v="2"/>
    <d v="2026-04-21T14:43:54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1"/>
    <x v="152"/>
    <x v="21"/>
    <x v="2"/>
    <d v="2026-04-21T14:43:54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1"/>
    <x v="157"/>
    <x v="21"/>
    <x v="2"/>
    <d v="2026-04-21T14:43:54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1"/>
    <x v="41"/>
    <x v="21"/>
    <x v="2"/>
    <d v="2026-04-21T14:43:54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1"/>
    <x v="42"/>
    <x v="21"/>
    <x v="2"/>
    <d v="2026-04-21T14:43:54"/>
    <n v="0"/>
    <m/>
    <m/>
    <n v="34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1"/>
    <x v="43"/>
    <x v="21"/>
    <x v="2"/>
    <d v="2026-04-21T14:43:54"/>
    <n v="0"/>
    <m/>
    <m/>
    <n v="46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1"/>
    <x v="44"/>
    <x v="21"/>
    <x v="2"/>
    <d v="2026-04-21T14:43:54"/>
    <n v="0"/>
    <m/>
    <m/>
    <n v="3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1"/>
    <x v="45"/>
    <x v="21"/>
    <x v="2"/>
    <d v="2026-04-21T14:43:54"/>
    <n v="0"/>
    <m/>
    <m/>
    <n v="4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1"/>
    <x v="89"/>
    <x v="21"/>
    <x v="2"/>
    <d v="2026-04-21T14:43:54"/>
    <n v="198"/>
    <m/>
    <n v="19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1"/>
    <x v="93"/>
    <x v="21"/>
    <x v="2"/>
    <d v="2026-04-21T14:43:5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1"/>
    <x v="47"/>
    <x v="21"/>
    <x v="2"/>
    <d v="2026-04-21T14:43:54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1"/>
    <x v="48"/>
    <x v="21"/>
    <x v="2"/>
    <d v="2026-04-21T14:43:54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1"/>
    <x v="49"/>
    <x v="21"/>
    <x v="2"/>
    <d v="2026-04-21T14:43:54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1"/>
    <x v="8"/>
    <x v="21"/>
    <x v="2"/>
    <d v="2026-04-21T14:43:54"/>
    <n v="89"/>
    <m/>
    <n v="8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8"/>
    <x v="25"/>
    <x v="108"/>
    <x v="2"/>
    <d v="2026-04-21T14:42:55"/>
    <n v="0"/>
    <m/>
    <m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8"/>
    <x v="26"/>
    <x v="108"/>
    <x v="2"/>
    <d v="2026-04-21T14:42:55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2"/>
    <x v="130"/>
    <x v="152"/>
    <x v="3"/>
    <d v="2026-04-21T14:42:56"/>
    <n v="3"/>
    <n v="3"/>
    <n v="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2"/>
    <x v="92"/>
    <x v="152"/>
    <x v="3"/>
    <d v="2026-04-21T14:42:56"/>
    <n v="14"/>
    <n v="14"/>
    <n v="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2"/>
    <x v="108"/>
    <x v="152"/>
    <x v="3"/>
    <d v="2026-04-21T14:42:56"/>
    <n v="5"/>
    <n v="5"/>
    <n v="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2"/>
    <x v="46"/>
    <x v="152"/>
    <x v="3"/>
    <d v="2026-04-21T14:42:56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2"/>
    <x v="0"/>
    <x v="152"/>
    <x v="3"/>
    <d v="2026-04-21T14:42:56"/>
    <n v="13"/>
    <n v="1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2"/>
    <x v="1"/>
    <x v="152"/>
    <x v="3"/>
    <d v="2026-04-21T14:42:56"/>
    <n v="43"/>
    <n v="4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4"/>
    <x v="34"/>
    <x v="34"/>
    <x v="2"/>
    <d v="2026-04-21T14:42:53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5"/>
    <x v="35"/>
    <x v="35"/>
    <x v="2"/>
    <d v="2026-04-21T14:42:54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5"/>
    <x v="38"/>
    <x v="35"/>
    <x v="2"/>
    <d v="2026-04-21T14:42:54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5"/>
    <x v="54"/>
    <x v="35"/>
    <x v="2"/>
    <d v="2026-04-21T14:42:54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5"/>
    <x v="152"/>
    <x v="35"/>
    <x v="2"/>
    <d v="2026-04-21T14:42:54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5"/>
    <x v="42"/>
    <x v="35"/>
    <x v="2"/>
    <d v="2026-04-21T14:42:54"/>
    <n v="0"/>
    <m/>
    <m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5"/>
    <x v="43"/>
    <x v="35"/>
    <x v="2"/>
    <d v="2026-04-21T14:42:54"/>
    <n v="0"/>
    <m/>
    <m/>
    <n v="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5"/>
    <x v="7"/>
    <x v="35"/>
    <x v="2"/>
    <d v="2026-04-21T14:42:54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1"/>
    <x v="149"/>
    <x v="21"/>
    <x v="2"/>
    <d v="2026-04-21T14:43:54"/>
    <n v="62"/>
    <m/>
    <n v="6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1"/>
    <x v="1"/>
    <x v="21"/>
    <x v="2"/>
    <d v="2026-04-21T14:43:5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1"/>
    <x v="155"/>
    <x v="21"/>
    <x v="2"/>
    <d v="2026-04-21T14:43:54"/>
    <n v="200"/>
    <n v="0"/>
    <n v="20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1"/>
    <x v="73"/>
    <x v="21"/>
    <x v="2"/>
    <d v="2026-04-21T14:43:54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1"/>
    <x v="74"/>
    <x v="21"/>
    <x v="2"/>
    <d v="2026-04-21T14:43:54"/>
    <n v="89"/>
    <m/>
    <n v="8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1"/>
    <x v="94"/>
    <x v="21"/>
    <x v="2"/>
    <d v="2026-04-21T14:43:54"/>
    <n v="55"/>
    <m/>
    <n v="5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1"/>
    <x v="95"/>
    <x v="21"/>
    <x v="2"/>
    <d v="2026-04-21T14:43:54"/>
    <n v="35"/>
    <m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1"/>
    <x v="164"/>
    <x v="21"/>
    <x v="2"/>
    <d v="2026-04-21T14:43:5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1"/>
    <x v="51"/>
    <x v="21"/>
    <x v="2"/>
    <d v="2026-04-21T14:43:54"/>
    <n v="188"/>
    <n v="0"/>
    <n v="18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1"/>
    <x v="52"/>
    <x v="21"/>
    <x v="2"/>
    <d v="2026-04-21T14:43:54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7"/>
    <x v="19"/>
    <x v="27"/>
    <x v="3"/>
    <d v="2026-04-21T14:43:55"/>
    <n v="14"/>
    <m/>
    <n v="14"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7"/>
    <x v="20"/>
    <x v="27"/>
    <x v="3"/>
    <d v="2026-04-21T14:43:55"/>
    <n v="135"/>
    <m/>
    <n v="135"/>
    <n v="13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7"/>
    <x v="21"/>
    <x v="27"/>
    <x v="3"/>
    <d v="2026-04-21T14:43:55"/>
    <n v="238"/>
    <m/>
    <n v="238"/>
    <n v="23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7"/>
    <x v="113"/>
    <x v="27"/>
    <x v="3"/>
    <d v="2026-04-21T14:43:55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7"/>
    <x v="77"/>
    <x v="27"/>
    <x v="3"/>
    <d v="2026-04-21T14:43:55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7"/>
    <x v="22"/>
    <x v="27"/>
    <x v="3"/>
    <d v="2026-04-21T14:43:55"/>
    <n v="17"/>
    <m/>
    <n v="17"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6"/>
    <x v="90"/>
    <x v="16"/>
    <x v="1"/>
    <d v="2026-04-21T14:42:52"/>
    <n v="49"/>
    <n v="0"/>
    <n v="4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6"/>
    <x v="76"/>
    <x v="16"/>
    <x v="1"/>
    <d v="2026-04-21T14:42:52"/>
    <n v="17"/>
    <n v="0"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6"/>
    <x v="83"/>
    <x v="16"/>
    <x v="1"/>
    <d v="2026-04-21T14:42:52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6"/>
    <x v="9"/>
    <x v="16"/>
    <x v="1"/>
    <d v="2026-04-21T14:42:52"/>
    <n v="88"/>
    <n v="0"/>
    <n v="8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6"/>
    <x v="50"/>
    <x v="16"/>
    <x v="1"/>
    <d v="2026-04-21T14:42:52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6"/>
    <x v="51"/>
    <x v="16"/>
    <x v="1"/>
    <d v="2026-04-21T14:42:52"/>
    <n v="29"/>
    <n v="0"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2"/>
    <x v="2"/>
    <x v="152"/>
    <x v="3"/>
    <d v="2026-04-21T14:42:56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2"/>
    <x v="11"/>
    <x v="152"/>
    <x v="3"/>
    <d v="2026-04-21T14:42:56"/>
    <n v="7"/>
    <n v="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6"/>
    <x v="19"/>
    <x v="36"/>
    <x v="3"/>
    <d v="2026-04-21T12:08:13"/>
    <n v="15"/>
    <m/>
    <n v="15"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6"/>
    <x v="20"/>
    <x v="36"/>
    <x v="3"/>
    <d v="2026-04-21T12:08:13"/>
    <n v="49"/>
    <m/>
    <n v="49"/>
    <n v="4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6"/>
    <x v="21"/>
    <x v="36"/>
    <x v="3"/>
    <d v="2026-04-21T12:08:13"/>
    <n v="110"/>
    <m/>
    <n v="110"/>
    <n v="1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6"/>
    <x v="23"/>
    <x v="36"/>
    <x v="3"/>
    <d v="2026-04-21T12:08:13"/>
    <n v="75"/>
    <m/>
    <n v="75"/>
    <n v="7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6"/>
    <x v="24"/>
    <x v="36"/>
    <x v="3"/>
    <d v="2026-04-21T12:08:13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6"/>
    <x v="150"/>
    <x v="36"/>
    <x v="3"/>
    <d v="2026-04-21T12:08:13"/>
    <n v="16"/>
    <m/>
    <n v="16"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5"/>
    <x v="56"/>
    <x v="35"/>
    <x v="2"/>
    <d v="2026-04-21T14:42:54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5"/>
    <x v="49"/>
    <x v="35"/>
    <x v="2"/>
    <d v="2026-04-21T14:42:5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6"/>
    <x v="151"/>
    <x v="36"/>
    <x v="3"/>
    <d v="2026-04-21T12:08:13"/>
    <n v="5"/>
    <m/>
    <n v="5"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6"/>
    <x v="25"/>
    <x v="36"/>
    <x v="3"/>
    <d v="2026-04-21T12:08:13"/>
    <n v="96"/>
    <m/>
    <n v="96"/>
    <n v="9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6"/>
    <x v="63"/>
    <x v="36"/>
    <x v="3"/>
    <d v="2026-04-21T12:08:13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6"/>
    <x v="26"/>
    <x v="36"/>
    <x v="3"/>
    <d v="2026-04-21T12:08:13"/>
    <n v="105"/>
    <m/>
    <n v="105"/>
    <n v="10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6"/>
    <x v="53"/>
    <x v="36"/>
    <x v="3"/>
    <d v="2026-04-21T12:08:13"/>
    <n v="110"/>
    <m/>
    <n v="110"/>
    <n v="1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6"/>
    <x v="64"/>
    <x v="36"/>
    <x v="3"/>
    <d v="2026-04-21T12:08:13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6"/>
    <x v="28"/>
    <x v="36"/>
    <x v="3"/>
    <d v="2026-04-21T12:08:13"/>
    <n v="92"/>
    <m/>
    <n v="92"/>
    <n v="9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6"/>
    <x v="29"/>
    <x v="36"/>
    <x v="3"/>
    <d v="2026-04-21T12:08:13"/>
    <n v="7"/>
    <m/>
    <n v="7"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6"/>
    <x v="30"/>
    <x v="36"/>
    <x v="3"/>
    <d v="2026-04-21T12:08:13"/>
    <n v="78"/>
    <m/>
    <n v="78"/>
    <n v="7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6"/>
    <x v="65"/>
    <x v="36"/>
    <x v="3"/>
    <d v="2026-04-21T12:08:13"/>
    <n v="56"/>
    <m/>
    <n v="56"/>
    <n v="5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6"/>
    <x v="31"/>
    <x v="36"/>
    <x v="3"/>
    <d v="2026-04-21T12:08:13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6"/>
    <x v="32"/>
    <x v="36"/>
    <x v="3"/>
    <d v="2026-04-21T12:08:13"/>
    <n v="12"/>
    <m/>
    <n v="12"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6"/>
    <x v="33"/>
    <x v="36"/>
    <x v="3"/>
    <d v="2026-04-21T12:08:13"/>
    <n v="11"/>
    <m/>
    <n v="11"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6"/>
    <x v="110"/>
    <x v="36"/>
    <x v="3"/>
    <d v="2026-04-21T12:08:13"/>
    <n v="10"/>
    <m/>
    <n v="10"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6"/>
    <x v="104"/>
    <x v="36"/>
    <x v="3"/>
    <d v="2026-04-21T12:08:13"/>
    <n v="15"/>
    <m/>
    <n v="15"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6"/>
    <x v="34"/>
    <x v="36"/>
    <x v="3"/>
    <d v="2026-04-21T12:08:13"/>
    <n v="102"/>
    <m/>
    <n v="102"/>
    <n v="10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6"/>
    <x v="35"/>
    <x v="36"/>
    <x v="3"/>
    <d v="2026-04-21T12:08:13"/>
    <n v="38"/>
    <m/>
    <n v="38"/>
    <n v="3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6"/>
    <x v="59"/>
    <x v="36"/>
    <x v="3"/>
    <d v="2026-04-21T12:08:13"/>
    <n v="6"/>
    <m/>
    <n v="6"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6"/>
    <x v="38"/>
    <x v="36"/>
    <x v="3"/>
    <d v="2026-04-21T12:08:13"/>
    <n v="16"/>
    <m/>
    <n v="16"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6"/>
    <x v="54"/>
    <x v="36"/>
    <x v="3"/>
    <d v="2026-04-21T12:08:13"/>
    <n v="6"/>
    <m/>
    <n v="6"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6"/>
    <x v="152"/>
    <x v="36"/>
    <x v="3"/>
    <d v="2026-04-21T12:08:13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6"/>
    <x v="41"/>
    <x v="36"/>
    <x v="3"/>
    <d v="2026-04-21T12:08:13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6"/>
    <x v="42"/>
    <x v="36"/>
    <x v="3"/>
    <d v="2026-04-21T12:08:13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6"/>
    <x v="62"/>
    <x v="36"/>
    <x v="3"/>
    <d v="2026-04-21T12:08:13"/>
    <n v="74"/>
    <m/>
    <n v="74"/>
    <n v="7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6"/>
    <x v="85"/>
    <x v="36"/>
    <x v="3"/>
    <d v="2026-04-21T12:08:13"/>
    <n v="104"/>
    <m/>
    <n v="104"/>
    <n v="10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6"/>
    <x v="68"/>
    <x v="36"/>
    <x v="3"/>
    <d v="2026-04-21T12:08:13"/>
    <n v="7"/>
    <m/>
    <n v="7"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6"/>
    <x v="69"/>
    <x v="36"/>
    <x v="3"/>
    <d v="2026-04-21T12:08:13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6"/>
    <x v="70"/>
    <x v="36"/>
    <x v="3"/>
    <d v="2026-04-21T12:08:13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6"/>
    <x v="0"/>
    <x v="36"/>
    <x v="3"/>
    <d v="2026-04-21T12:08:13"/>
    <n v="39"/>
    <m/>
    <n v="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6"/>
    <x v="1"/>
    <x v="36"/>
    <x v="3"/>
    <d v="2026-04-21T12:08:13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6"/>
    <x v="14"/>
    <x v="36"/>
    <x v="3"/>
    <d v="2026-04-21T12:08:13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6"/>
    <x v="3"/>
    <x v="36"/>
    <x v="3"/>
    <d v="2026-04-21T12:08:13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6"/>
    <x v="5"/>
    <x v="36"/>
    <x v="3"/>
    <d v="2026-04-21T12:08:13"/>
    <n v="78"/>
    <m/>
    <n v="7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6"/>
    <x v="6"/>
    <x v="36"/>
    <x v="3"/>
    <d v="2026-04-21T12:08:13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6"/>
    <x v="16"/>
    <x v="36"/>
    <x v="3"/>
    <d v="2026-04-21T12:08:13"/>
    <n v="143"/>
    <m/>
    <n v="143"/>
    <n v="14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6"/>
    <x v="17"/>
    <x v="36"/>
    <x v="3"/>
    <d v="2026-04-21T12:08:13"/>
    <n v="15"/>
    <m/>
    <n v="15"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6"/>
    <x v="98"/>
    <x v="36"/>
    <x v="3"/>
    <d v="2026-04-21T12:08:13"/>
    <n v="174"/>
    <n v="0"/>
    <n v="17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6"/>
    <x v="99"/>
    <x v="36"/>
    <x v="3"/>
    <d v="2026-04-21T12:08:13"/>
    <n v="696"/>
    <n v="0"/>
    <n v="69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6"/>
    <x v="100"/>
    <x v="36"/>
    <x v="3"/>
    <d v="2026-04-21T12:08:13"/>
    <n v="140"/>
    <n v="0"/>
    <n v="1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6"/>
    <x v="57"/>
    <x v="36"/>
    <x v="3"/>
    <d v="2026-04-21T12:08:13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6"/>
    <x v="101"/>
    <x v="36"/>
    <x v="3"/>
    <d v="2026-04-21T12:08:13"/>
    <n v="24"/>
    <n v="0"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6"/>
    <x v="102"/>
    <x v="36"/>
    <x v="3"/>
    <d v="2026-04-21T12:08:13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6"/>
    <x v="103"/>
    <x v="36"/>
    <x v="3"/>
    <d v="2026-04-21T12:08:13"/>
    <n v="188"/>
    <n v="0"/>
    <n v="18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6"/>
    <x v="76"/>
    <x v="36"/>
    <x v="3"/>
    <d v="2026-04-21T12:08:13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6"/>
    <x v="52"/>
    <x v="36"/>
    <x v="3"/>
    <d v="2026-04-21T12:08:13"/>
    <n v="363"/>
    <n v="0"/>
    <n v="36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7"/>
    <x v="20"/>
    <x v="37"/>
    <x v="7"/>
    <d v="2026-04-21T12:08:14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7"/>
    <x v="23"/>
    <x v="37"/>
    <x v="7"/>
    <d v="2026-04-21T12:08:14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7"/>
    <x v="25"/>
    <x v="37"/>
    <x v="7"/>
    <d v="2026-04-21T12:08:14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7"/>
    <x v="26"/>
    <x v="37"/>
    <x v="7"/>
    <d v="2026-04-21T12:08:14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7"/>
    <x v="28"/>
    <x v="37"/>
    <x v="7"/>
    <d v="2026-04-21T12:08:14"/>
    <n v="0"/>
    <m/>
    <m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7"/>
    <x v="30"/>
    <x v="37"/>
    <x v="7"/>
    <d v="2026-04-21T12:08:14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7"/>
    <x v="65"/>
    <x v="37"/>
    <x v="7"/>
    <d v="2026-04-21T12:08:14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7"/>
    <x v="34"/>
    <x v="37"/>
    <x v="7"/>
    <d v="2026-04-21T12:08:14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7"/>
    <x v="35"/>
    <x v="37"/>
    <x v="7"/>
    <d v="2026-04-21T12:08:14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7"/>
    <x v="62"/>
    <x v="37"/>
    <x v="7"/>
    <d v="2026-04-21T12:08:14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7"/>
    <x v="43"/>
    <x v="37"/>
    <x v="7"/>
    <d v="2026-04-21T12:08:14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7"/>
    <x v="7"/>
    <x v="37"/>
    <x v="7"/>
    <d v="2026-04-21T12:08:14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7"/>
    <x v="56"/>
    <x v="37"/>
    <x v="7"/>
    <d v="2026-04-21T12:08:1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7"/>
    <x v="140"/>
    <x v="37"/>
    <x v="7"/>
    <d v="2026-04-21T12:08:14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7"/>
    <x v="0"/>
    <x v="37"/>
    <x v="7"/>
    <d v="2026-04-21T12:08:14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7"/>
    <x v="1"/>
    <x v="37"/>
    <x v="7"/>
    <d v="2026-04-21T12:08:14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7"/>
    <x v="11"/>
    <x v="37"/>
    <x v="7"/>
    <d v="2026-04-21T12:08:1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7"/>
    <x v="5"/>
    <x v="37"/>
    <x v="7"/>
    <d v="2026-04-21T12:08:14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7"/>
    <x v="6"/>
    <x v="37"/>
    <x v="7"/>
    <d v="2026-04-21T12:08:14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7"/>
    <x v="16"/>
    <x v="37"/>
    <x v="7"/>
    <d v="2026-04-21T12:08:14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7"/>
    <x v="9"/>
    <x v="37"/>
    <x v="7"/>
    <d v="2026-04-21T12:08:14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7"/>
    <x v="52"/>
    <x v="37"/>
    <x v="7"/>
    <d v="2026-04-21T12:08:14"/>
    <n v="70"/>
    <n v="0"/>
    <n v="7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8"/>
    <x v="20"/>
    <x v="38"/>
    <x v="7"/>
    <d v="2026-04-21T12:08:14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8"/>
    <x v="21"/>
    <x v="38"/>
    <x v="7"/>
    <d v="2026-04-21T12:08:14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8"/>
    <x v="23"/>
    <x v="38"/>
    <x v="7"/>
    <d v="2026-04-21T12:08:14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8"/>
    <x v="25"/>
    <x v="38"/>
    <x v="7"/>
    <d v="2026-04-21T12:08:14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8"/>
    <x v="26"/>
    <x v="38"/>
    <x v="7"/>
    <d v="2026-04-21T12:08:14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8"/>
    <x v="53"/>
    <x v="38"/>
    <x v="7"/>
    <d v="2026-04-21T12:08:14"/>
    <n v="0"/>
    <m/>
    <m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8"/>
    <x v="28"/>
    <x v="38"/>
    <x v="7"/>
    <d v="2026-04-21T12:08:14"/>
    <n v="0"/>
    <m/>
    <m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8"/>
    <x v="65"/>
    <x v="38"/>
    <x v="7"/>
    <d v="2026-04-21T12:08:14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8"/>
    <x v="34"/>
    <x v="38"/>
    <x v="7"/>
    <d v="2026-04-21T12:08:14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8"/>
    <x v="35"/>
    <x v="38"/>
    <x v="7"/>
    <d v="2026-04-21T12:08:14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8"/>
    <x v="38"/>
    <x v="38"/>
    <x v="7"/>
    <d v="2026-04-21T12:08:14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8"/>
    <x v="60"/>
    <x v="38"/>
    <x v="7"/>
    <d v="2026-04-21T12:08:14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8"/>
    <x v="106"/>
    <x v="38"/>
    <x v="7"/>
    <d v="2026-04-21T12:08:14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8"/>
    <x v="62"/>
    <x v="38"/>
    <x v="7"/>
    <d v="2026-04-21T12:08:14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8"/>
    <x v="43"/>
    <x v="38"/>
    <x v="7"/>
    <d v="2026-04-21T12:08:14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8"/>
    <x v="85"/>
    <x v="38"/>
    <x v="7"/>
    <d v="2026-04-21T12:08:14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8"/>
    <x v="7"/>
    <x v="38"/>
    <x v="7"/>
    <d v="2026-04-21T12:08:14"/>
    <n v="0"/>
    <m/>
    <m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8"/>
    <x v="55"/>
    <x v="38"/>
    <x v="7"/>
    <d v="2026-04-21T12:08:14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8"/>
    <x v="0"/>
    <x v="38"/>
    <x v="7"/>
    <d v="2026-04-21T12:08:1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8"/>
    <x v="1"/>
    <x v="38"/>
    <x v="7"/>
    <d v="2026-04-21T12:08:14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8"/>
    <x v="11"/>
    <x v="38"/>
    <x v="7"/>
    <d v="2026-04-21T12:08:1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8"/>
    <x v="5"/>
    <x v="38"/>
    <x v="7"/>
    <d v="2026-04-21T12:08:14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8"/>
    <x v="6"/>
    <x v="38"/>
    <x v="7"/>
    <d v="2026-04-21T12:08:14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8"/>
    <x v="16"/>
    <x v="38"/>
    <x v="7"/>
    <d v="2026-04-21T12:08:14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8"/>
    <x v="52"/>
    <x v="38"/>
    <x v="7"/>
    <d v="2026-04-21T12:08:14"/>
    <n v="68"/>
    <n v="0"/>
    <n v="6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9"/>
    <x v="1"/>
    <x v="39"/>
    <x v="7"/>
    <d v="2026-04-21T12:08:15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9"/>
    <x v="5"/>
    <x v="39"/>
    <x v="7"/>
    <d v="2026-04-21T12:08:15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9"/>
    <x v="16"/>
    <x v="39"/>
    <x v="7"/>
    <d v="2026-04-21T12:08:15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9"/>
    <x v="17"/>
    <x v="39"/>
    <x v="7"/>
    <d v="2026-04-21T12:08:1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9"/>
    <x v="52"/>
    <x v="39"/>
    <x v="7"/>
    <d v="2026-04-21T12:08:15"/>
    <n v="39"/>
    <n v="0"/>
    <n v="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0"/>
    <x v="7"/>
    <x v="40"/>
    <x v="7"/>
    <d v="2026-04-21T12:08:15"/>
    <n v="36"/>
    <m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0"/>
    <x v="56"/>
    <x v="40"/>
    <x v="7"/>
    <d v="2026-04-21T12:08:1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0"/>
    <x v="92"/>
    <x v="40"/>
    <x v="7"/>
    <d v="2026-04-21T12:08:15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0"/>
    <x v="108"/>
    <x v="40"/>
    <x v="7"/>
    <d v="2026-04-21T12:08:1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0"/>
    <x v="0"/>
    <x v="40"/>
    <x v="7"/>
    <d v="2026-04-21T12:08:15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0"/>
    <x v="1"/>
    <x v="40"/>
    <x v="7"/>
    <d v="2026-04-21T12:08:1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0"/>
    <x v="5"/>
    <x v="40"/>
    <x v="7"/>
    <d v="2026-04-21T12:08:15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0"/>
    <x v="6"/>
    <x v="40"/>
    <x v="7"/>
    <d v="2026-04-21T12:08:1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0"/>
    <x v="16"/>
    <x v="40"/>
    <x v="7"/>
    <d v="2026-04-21T12:08:15"/>
    <n v="37"/>
    <m/>
    <n v="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0"/>
    <x v="17"/>
    <x v="40"/>
    <x v="7"/>
    <d v="2026-04-21T12:08:1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0"/>
    <x v="76"/>
    <x v="40"/>
    <x v="7"/>
    <d v="2026-04-21T12:08:15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0"/>
    <x v="9"/>
    <x v="40"/>
    <x v="7"/>
    <d v="2026-04-21T12:08:15"/>
    <n v="38"/>
    <n v="0"/>
    <n v="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0"/>
    <x v="52"/>
    <x v="40"/>
    <x v="7"/>
    <d v="2026-04-21T12:08:15"/>
    <n v="65"/>
    <n v="0"/>
    <n v="6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1"/>
    <x v="20"/>
    <x v="41"/>
    <x v="7"/>
    <d v="2026-04-21T12:08:16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1"/>
    <x v="21"/>
    <x v="41"/>
    <x v="7"/>
    <d v="2026-04-21T12:08:16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1"/>
    <x v="23"/>
    <x v="41"/>
    <x v="7"/>
    <d v="2026-04-21T12:08:16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1"/>
    <x v="25"/>
    <x v="41"/>
    <x v="7"/>
    <d v="2026-04-21T12:08:16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1"/>
    <x v="26"/>
    <x v="41"/>
    <x v="7"/>
    <d v="2026-04-21T12:08:16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1"/>
    <x v="53"/>
    <x v="41"/>
    <x v="7"/>
    <d v="2026-04-21T12:08:16"/>
    <n v="0"/>
    <m/>
    <m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1"/>
    <x v="28"/>
    <x v="41"/>
    <x v="7"/>
    <d v="2026-04-21T12:08:16"/>
    <n v="0"/>
    <m/>
    <m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1"/>
    <x v="30"/>
    <x v="41"/>
    <x v="7"/>
    <d v="2026-04-21T12:08:16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1"/>
    <x v="65"/>
    <x v="41"/>
    <x v="7"/>
    <d v="2026-04-21T12:08:16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1"/>
    <x v="34"/>
    <x v="41"/>
    <x v="7"/>
    <d v="2026-04-21T12:08:16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1"/>
    <x v="35"/>
    <x v="41"/>
    <x v="7"/>
    <d v="2026-04-21T12:08:16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1"/>
    <x v="59"/>
    <x v="41"/>
    <x v="7"/>
    <d v="2026-04-21T12:08:16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1"/>
    <x v="60"/>
    <x v="41"/>
    <x v="7"/>
    <d v="2026-04-21T12:08:16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1"/>
    <x v="62"/>
    <x v="41"/>
    <x v="7"/>
    <d v="2026-04-21T12:08:16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1"/>
    <x v="43"/>
    <x v="41"/>
    <x v="7"/>
    <d v="2026-04-21T12:08:16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1"/>
    <x v="7"/>
    <x v="41"/>
    <x v="7"/>
    <d v="2026-04-21T12:08:16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1"/>
    <x v="92"/>
    <x v="41"/>
    <x v="7"/>
    <d v="2026-04-21T12:08:16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1"/>
    <x v="108"/>
    <x v="41"/>
    <x v="7"/>
    <d v="2026-04-21T12:08:16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1"/>
    <x v="1"/>
    <x v="41"/>
    <x v="7"/>
    <d v="2026-04-21T12:08:16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1"/>
    <x v="5"/>
    <x v="41"/>
    <x v="7"/>
    <d v="2026-04-21T12:08:16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1"/>
    <x v="6"/>
    <x v="41"/>
    <x v="7"/>
    <d v="2026-04-21T12:08:16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1"/>
    <x v="16"/>
    <x v="41"/>
    <x v="7"/>
    <d v="2026-04-21T12:08:16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1"/>
    <x v="9"/>
    <x v="41"/>
    <x v="7"/>
    <d v="2026-04-21T12:08:16"/>
    <n v="12"/>
    <n v="0"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1"/>
    <x v="52"/>
    <x v="41"/>
    <x v="7"/>
    <d v="2026-04-21T12:08:16"/>
    <n v="62"/>
    <n v="0"/>
    <n v="6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2"/>
    <x v="7"/>
    <x v="42"/>
    <x v="9"/>
    <d v="2026-04-21T12:08:16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2"/>
    <x v="56"/>
    <x v="42"/>
    <x v="9"/>
    <d v="2026-04-21T12:08:16"/>
    <n v="45"/>
    <m/>
    <n v="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2"/>
    <x v="0"/>
    <x v="42"/>
    <x v="9"/>
    <d v="2026-04-21T12:08:1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2"/>
    <x v="1"/>
    <x v="42"/>
    <x v="9"/>
    <d v="2026-04-21T12:08:16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2"/>
    <x v="2"/>
    <x v="42"/>
    <x v="9"/>
    <d v="2026-04-21T12:08:16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2"/>
    <x v="11"/>
    <x v="42"/>
    <x v="9"/>
    <d v="2026-04-21T12:08:1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2"/>
    <x v="5"/>
    <x v="42"/>
    <x v="9"/>
    <d v="2026-04-21T12:08:16"/>
    <n v="52"/>
    <m/>
    <n v="5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2"/>
    <x v="6"/>
    <x v="42"/>
    <x v="9"/>
    <d v="2026-04-21T12:08:1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2"/>
    <x v="9"/>
    <x v="42"/>
    <x v="9"/>
    <d v="2026-04-21T12:08:16"/>
    <n v="56"/>
    <n v="0"/>
    <n v="5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2"/>
    <x v="52"/>
    <x v="42"/>
    <x v="9"/>
    <d v="2026-04-21T12:08:16"/>
    <n v="84"/>
    <n v="0"/>
    <n v="8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3"/>
    <x v="56"/>
    <x v="43"/>
    <x v="9"/>
    <d v="2026-04-21T12:08:1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3"/>
    <x v="8"/>
    <x v="43"/>
    <x v="9"/>
    <d v="2026-04-21T12:08:17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3"/>
    <x v="1"/>
    <x v="43"/>
    <x v="9"/>
    <d v="2026-04-21T12:08:17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3"/>
    <x v="2"/>
    <x v="43"/>
    <x v="9"/>
    <d v="2026-04-21T12:08:17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3"/>
    <x v="14"/>
    <x v="43"/>
    <x v="9"/>
    <d v="2026-04-21T12:08:17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3"/>
    <x v="10"/>
    <x v="43"/>
    <x v="9"/>
    <d v="2026-04-21T12:08:17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3"/>
    <x v="3"/>
    <x v="43"/>
    <x v="9"/>
    <d v="2026-04-21T12:08:17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3"/>
    <x v="5"/>
    <x v="43"/>
    <x v="9"/>
    <d v="2026-04-21T12:08:17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3"/>
    <x v="16"/>
    <x v="43"/>
    <x v="9"/>
    <d v="2026-04-21T12:08:17"/>
    <n v="72"/>
    <m/>
    <n v="7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3"/>
    <x v="17"/>
    <x v="43"/>
    <x v="9"/>
    <d v="2026-04-21T12:08:17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3"/>
    <x v="9"/>
    <x v="43"/>
    <x v="9"/>
    <d v="2026-04-21T12:08:17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3"/>
    <x v="51"/>
    <x v="43"/>
    <x v="9"/>
    <d v="2026-04-21T12:08:17"/>
    <n v="16"/>
    <n v="0"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3"/>
    <x v="52"/>
    <x v="43"/>
    <x v="9"/>
    <d v="2026-04-21T12:08:17"/>
    <n v="132"/>
    <n v="0"/>
    <n v="1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4"/>
    <x v="7"/>
    <x v="44"/>
    <x v="9"/>
    <d v="2026-04-21T12:08:17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4"/>
    <x v="55"/>
    <x v="44"/>
    <x v="9"/>
    <d v="2026-04-21T12:08:17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4"/>
    <x v="56"/>
    <x v="44"/>
    <x v="9"/>
    <d v="2026-04-21T12:08:1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4"/>
    <x v="8"/>
    <x v="44"/>
    <x v="9"/>
    <d v="2026-04-21T12:08:17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4"/>
    <x v="0"/>
    <x v="44"/>
    <x v="9"/>
    <d v="2026-04-21T12:08:1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4"/>
    <x v="1"/>
    <x v="44"/>
    <x v="9"/>
    <d v="2026-04-21T12:08:17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4"/>
    <x v="2"/>
    <x v="44"/>
    <x v="9"/>
    <d v="2026-04-21T12:08:1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4"/>
    <x v="10"/>
    <x v="44"/>
    <x v="9"/>
    <d v="2026-04-21T12:08:17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4"/>
    <x v="3"/>
    <x v="44"/>
    <x v="9"/>
    <d v="2026-04-21T12:08:17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4"/>
    <x v="11"/>
    <x v="44"/>
    <x v="9"/>
    <d v="2026-04-21T12:08:1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4"/>
    <x v="5"/>
    <x v="44"/>
    <x v="9"/>
    <d v="2026-04-21T12:08:17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4"/>
    <x v="16"/>
    <x v="44"/>
    <x v="9"/>
    <d v="2026-04-21T12:08:17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4"/>
    <x v="9"/>
    <x v="44"/>
    <x v="9"/>
    <d v="2026-04-21T12:08:17"/>
    <n v="13"/>
    <n v="0"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4"/>
    <x v="51"/>
    <x v="44"/>
    <x v="9"/>
    <d v="2026-04-21T12:08:17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4"/>
    <x v="52"/>
    <x v="44"/>
    <x v="9"/>
    <d v="2026-04-21T12:08:17"/>
    <n v="68"/>
    <n v="0"/>
    <n v="6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7"/>
    <x v="7"/>
    <x v="47"/>
    <x v="1"/>
    <d v="2026-04-21T12:08:1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7"/>
    <x v="56"/>
    <x v="47"/>
    <x v="1"/>
    <d v="2026-04-21T12:08:19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7"/>
    <x v="8"/>
    <x v="47"/>
    <x v="1"/>
    <d v="2026-04-21T12:08:1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7"/>
    <x v="0"/>
    <x v="47"/>
    <x v="1"/>
    <d v="2026-04-21T12:08:19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7"/>
    <x v="1"/>
    <x v="47"/>
    <x v="1"/>
    <d v="2026-04-21T12:08:19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7"/>
    <x v="2"/>
    <x v="47"/>
    <x v="1"/>
    <d v="2026-04-21T12:08:1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7"/>
    <x v="5"/>
    <x v="47"/>
    <x v="1"/>
    <d v="2026-04-21T12:08:19"/>
    <n v="39"/>
    <m/>
    <n v="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7"/>
    <x v="16"/>
    <x v="47"/>
    <x v="1"/>
    <d v="2026-04-21T12:08:19"/>
    <n v="52"/>
    <m/>
    <n v="5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7"/>
    <x v="9"/>
    <x v="47"/>
    <x v="1"/>
    <d v="2026-04-21T12:08:19"/>
    <n v="12"/>
    <n v="0"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7"/>
    <x v="51"/>
    <x v="47"/>
    <x v="1"/>
    <d v="2026-04-21T12:08:19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7"/>
    <x v="52"/>
    <x v="47"/>
    <x v="1"/>
    <d v="2026-04-21T12:08:19"/>
    <n v="114"/>
    <n v="0"/>
    <n v="1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8"/>
    <x v="7"/>
    <x v="18"/>
    <x v="1"/>
    <d v="2026-04-21T12:08:19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8"/>
    <x v="56"/>
    <x v="18"/>
    <x v="1"/>
    <d v="2026-04-21T12:08:19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8"/>
    <x v="8"/>
    <x v="18"/>
    <x v="1"/>
    <d v="2026-04-21T12:08:19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8"/>
    <x v="1"/>
    <x v="18"/>
    <x v="1"/>
    <d v="2026-04-21T12:08:19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8"/>
    <x v="3"/>
    <x v="18"/>
    <x v="1"/>
    <d v="2026-04-21T12:08:19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8"/>
    <x v="5"/>
    <x v="18"/>
    <x v="1"/>
    <d v="2026-04-21T12:08:19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8"/>
    <x v="16"/>
    <x v="18"/>
    <x v="1"/>
    <d v="2026-04-21T12:08:19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8"/>
    <x v="9"/>
    <x v="18"/>
    <x v="1"/>
    <d v="2026-04-21T12:08:19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8"/>
    <x v="51"/>
    <x v="18"/>
    <x v="1"/>
    <d v="2026-04-21T12:08:19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8"/>
    <x v="52"/>
    <x v="18"/>
    <x v="1"/>
    <d v="2026-04-21T12:08:19"/>
    <n v="63"/>
    <n v="0"/>
    <n v="6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7"/>
    <x v="51"/>
    <x v="17"/>
    <x v="1"/>
    <d v="2026-04-21T14:42:55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7"/>
    <x v="52"/>
    <x v="17"/>
    <x v="1"/>
    <d v="2026-04-21T14:42:55"/>
    <n v="74"/>
    <n v="0"/>
    <n v="7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8"/>
    <x v="27"/>
    <x v="108"/>
    <x v="2"/>
    <d v="2026-04-21T14:42:55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8"/>
    <x v="28"/>
    <x v="108"/>
    <x v="2"/>
    <d v="2026-04-21T14:42:55"/>
    <n v="0"/>
    <m/>
    <m/>
    <n v="4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8"/>
    <x v="29"/>
    <x v="108"/>
    <x v="2"/>
    <d v="2026-04-21T14:42:55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8"/>
    <x v="31"/>
    <x v="108"/>
    <x v="2"/>
    <d v="2026-04-21T14:42:55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8"/>
    <x v="32"/>
    <x v="108"/>
    <x v="2"/>
    <d v="2026-04-21T14:42:55"/>
    <n v="0"/>
    <m/>
    <m/>
    <n v="3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8"/>
    <x v="7"/>
    <x v="48"/>
    <x v="1"/>
    <d v="2026-04-21T12:08:20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8"/>
    <x v="56"/>
    <x v="48"/>
    <x v="1"/>
    <d v="2026-04-21T12:08:20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8"/>
    <x v="47"/>
    <x v="48"/>
    <x v="1"/>
    <d v="2026-04-21T12:08:2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8"/>
    <x v="48"/>
    <x v="48"/>
    <x v="1"/>
    <d v="2026-04-21T12:08:2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8"/>
    <x v="0"/>
    <x v="48"/>
    <x v="1"/>
    <d v="2026-04-21T12:08:20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8"/>
    <x v="1"/>
    <x v="48"/>
    <x v="1"/>
    <d v="2026-04-21T12:08:20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8"/>
    <x v="2"/>
    <x v="48"/>
    <x v="1"/>
    <d v="2026-04-21T12:08:20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8"/>
    <x v="34"/>
    <x v="108"/>
    <x v="2"/>
    <d v="2026-04-21T14:42:55"/>
    <n v="0"/>
    <m/>
    <m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8"/>
    <x v="14"/>
    <x v="48"/>
    <x v="1"/>
    <d v="2026-04-21T12:08:2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8"/>
    <x v="5"/>
    <x v="48"/>
    <x v="1"/>
    <d v="2026-04-21T12:08:20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8"/>
    <x v="16"/>
    <x v="48"/>
    <x v="1"/>
    <d v="2026-04-21T12:08:20"/>
    <n v="33"/>
    <m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8"/>
    <x v="9"/>
    <x v="48"/>
    <x v="1"/>
    <d v="2026-04-21T12:08:20"/>
    <n v="20"/>
    <n v="0"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8"/>
    <x v="51"/>
    <x v="48"/>
    <x v="1"/>
    <d v="2026-04-21T12:08:20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8"/>
    <x v="52"/>
    <x v="48"/>
    <x v="1"/>
    <d v="2026-04-21T12:08:20"/>
    <n v="68"/>
    <n v="0"/>
    <n v="6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9"/>
    <x v="107"/>
    <x v="49"/>
    <x v="1"/>
    <d v="2026-04-21T12:08:2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9"/>
    <x v="91"/>
    <x v="49"/>
    <x v="1"/>
    <d v="2026-04-21T12:08:2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9"/>
    <x v="7"/>
    <x v="49"/>
    <x v="1"/>
    <d v="2026-04-21T12:08:21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9"/>
    <x v="56"/>
    <x v="49"/>
    <x v="1"/>
    <d v="2026-04-21T12:08:21"/>
    <n v="42"/>
    <m/>
    <n v="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9"/>
    <x v="108"/>
    <x v="49"/>
    <x v="1"/>
    <d v="2026-04-21T12:08:21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9"/>
    <x v="49"/>
    <x v="49"/>
    <x v="1"/>
    <d v="2026-04-21T12:08:2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9"/>
    <x v="8"/>
    <x v="49"/>
    <x v="1"/>
    <d v="2026-04-21T12:08:21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9"/>
    <x v="0"/>
    <x v="49"/>
    <x v="1"/>
    <d v="2026-04-21T12:08:21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9"/>
    <x v="1"/>
    <x v="49"/>
    <x v="1"/>
    <d v="2026-04-21T12:08:21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9"/>
    <x v="2"/>
    <x v="49"/>
    <x v="1"/>
    <d v="2026-04-21T12:08:21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9"/>
    <x v="3"/>
    <x v="49"/>
    <x v="1"/>
    <d v="2026-04-21T12:08:21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9"/>
    <x v="12"/>
    <x v="49"/>
    <x v="1"/>
    <d v="2026-04-21T12:08:2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9"/>
    <x v="11"/>
    <x v="49"/>
    <x v="1"/>
    <d v="2026-04-21T12:08:21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9"/>
    <x v="5"/>
    <x v="49"/>
    <x v="1"/>
    <d v="2026-04-21T12:08:21"/>
    <n v="35"/>
    <m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9"/>
    <x v="6"/>
    <x v="49"/>
    <x v="1"/>
    <d v="2026-04-21T12:08:21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9"/>
    <x v="16"/>
    <x v="49"/>
    <x v="1"/>
    <d v="2026-04-21T12:08:21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9"/>
    <x v="17"/>
    <x v="49"/>
    <x v="1"/>
    <d v="2026-04-21T12:08:2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9"/>
    <x v="76"/>
    <x v="49"/>
    <x v="1"/>
    <d v="2026-04-21T12:08:21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9"/>
    <x v="83"/>
    <x v="49"/>
    <x v="1"/>
    <d v="2026-04-21T12:08:21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9"/>
    <x v="9"/>
    <x v="49"/>
    <x v="1"/>
    <d v="2026-04-21T12:08:21"/>
    <n v="45"/>
    <n v="0"/>
    <n v="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9"/>
    <x v="51"/>
    <x v="49"/>
    <x v="1"/>
    <d v="2026-04-21T12:08:21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9"/>
    <x v="52"/>
    <x v="49"/>
    <x v="1"/>
    <d v="2026-04-21T12:08:21"/>
    <n v="129"/>
    <n v="0"/>
    <n v="1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9"/>
    <x v="7"/>
    <x v="19"/>
    <x v="1"/>
    <d v="2026-04-21T12:08:21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9"/>
    <x v="56"/>
    <x v="19"/>
    <x v="1"/>
    <d v="2026-04-21T12:08:21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9"/>
    <x v="8"/>
    <x v="19"/>
    <x v="1"/>
    <d v="2026-04-21T12:08:21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9"/>
    <x v="0"/>
    <x v="19"/>
    <x v="1"/>
    <d v="2026-04-21T12:08:21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9"/>
    <x v="1"/>
    <x v="19"/>
    <x v="1"/>
    <d v="2026-04-21T12:08:21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9"/>
    <x v="2"/>
    <x v="19"/>
    <x v="1"/>
    <d v="2026-04-21T12:08:21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9"/>
    <x v="3"/>
    <x v="19"/>
    <x v="1"/>
    <d v="2026-04-21T12:08:21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9"/>
    <x v="11"/>
    <x v="19"/>
    <x v="1"/>
    <d v="2026-04-21T12:08:2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9"/>
    <x v="5"/>
    <x v="19"/>
    <x v="1"/>
    <d v="2026-04-21T12:08:21"/>
    <n v="44"/>
    <m/>
    <n v="4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9"/>
    <x v="6"/>
    <x v="19"/>
    <x v="1"/>
    <d v="2026-04-21T12:08:21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9"/>
    <x v="16"/>
    <x v="19"/>
    <x v="1"/>
    <d v="2026-04-21T12:08:21"/>
    <n v="41"/>
    <m/>
    <n v="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9"/>
    <x v="17"/>
    <x v="19"/>
    <x v="1"/>
    <d v="2026-04-21T12:08:2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9"/>
    <x v="9"/>
    <x v="19"/>
    <x v="1"/>
    <d v="2026-04-21T12:08:21"/>
    <n v="40"/>
    <n v="0"/>
    <n v="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9"/>
    <x v="51"/>
    <x v="19"/>
    <x v="1"/>
    <d v="2026-04-21T12:08:21"/>
    <n v="15"/>
    <n v="0"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9"/>
    <x v="52"/>
    <x v="19"/>
    <x v="1"/>
    <d v="2026-04-21T12:08:21"/>
    <n v="163"/>
    <n v="0"/>
    <n v="16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0"/>
    <x v="7"/>
    <x v="50"/>
    <x v="0"/>
    <d v="2026-04-21T12:08:22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0"/>
    <x v="0"/>
    <x v="50"/>
    <x v="0"/>
    <d v="2026-04-21T12:08:22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0"/>
    <x v="5"/>
    <x v="50"/>
    <x v="0"/>
    <d v="2026-04-21T12:08:22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0"/>
    <x v="9"/>
    <x v="50"/>
    <x v="0"/>
    <d v="2026-04-21T12:08:22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0"/>
    <x v="52"/>
    <x v="50"/>
    <x v="0"/>
    <d v="2026-04-21T12:08:22"/>
    <n v="9"/>
    <n v="0"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0"/>
    <x v="20"/>
    <x v="0"/>
    <x v="0"/>
    <d v="2026-04-21T12:08:22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0"/>
    <x v="7"/>
    <x v="0"/>
    <x v="0"/>
    <d v="2026-04-21T12:08:22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0"/>
    <x v="8"/>
    <x v="0"/>
    <x v="0"/>
    <d v="2026-04-21T12:08:2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0"/>
    <x v="1"/>
    <x v="0"/>
    <x v="0"/>
    <d v="2026-04-21T12:08:22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0"/>
    <x v="3"/>
    <x v="0"/>
    <x v="0"/>
    <d v="2026-04-21T12:08:22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0"/>
    <x v="5"/>
    <x v="0"/>
    <x v="0"/>
    <d v="2026-04-21T12:08:22"/>
    <n v="50"/>
    <m/>
    <n v="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0"/>
    <x v="16"/>
    <x v="0"/>
    <x v="0"/>
    <d v="2026-04-21T12:08:22"/>
    <n v="15"/>
    <m/>
    <n v="15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0"/>
    <x v="9"/>
    <x v="0"/>
    <x v="0"/>
    <d v="2026-04-21T12:08:22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0"/>
    <x v="51"/>
    <x v="0"/>
    <x v="0"/>
    <d v="2026-04-21T12:08:22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0"/>
    <x v="52"/>
    <x v="0"/>
    <x v="0"/>
    <d v="2026-04-21T12:08:22"/>
    <n v="89"/>
    <n v="0"/>
    <n v="8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"/>
    <x v="91"/>
    <x v="1"/>
    <x v="1"/>
    <d v="2026-04-21T12:08:2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"/>
    <x v="7"/>
    <x v="1"/>
    <x v="1"/>
    <d v="2026-04-21T12:08:23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"/>
    <x v="56"/>
    <x v="1"/>
    <x v="1"/>
    <d v="2026-04-21T12:08:23"/>
    <n v="48"/>
    <m/>
    <n v="4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"/>
    <x v="92"/>
    <x v="1"/>
    <x v="1"/>
    <d v="2026-04-21T12:08:2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"/>
    <x v="108"/>
    <x v="1"/>
    <x v="1"/>
    <d v="2026-04-21T12:08:2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"/>
    <x v="8"/>
    <x v="1"/>
    <x v="1"/>
    <d v="2026-04-21T12:08:23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"/>
    <x v="0"/>
    <x v="1"/>
    <x v="1"/>
    <d v="2026-04-21T12:08:23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"/>
    <x v="1"/>
    <x v="1"/>
    <x v="1"/>
    <d v="2026-04-21T12:08:23"/>
    <n v="32"/>
    <m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"/>
    <x v="2"/>
    <x v="1"/>
    <x v="1"/>
    <d v="2026-04-21T12:08:23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"/>
    <x v="4"/>
    <x v="1"/>
    <x v="1"/>
    <d v="2026-04-21T12:08:2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"/>
    <x v="5"/>
    <x v="1"/>
    <x v="1"/>
    <d v="2026-04-21T12:08:23"/>
    <n v="52"/>
    <m/>
    <n v="5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"/>
    <x v="6"/>
    <x v="1"/>
    <x v="1"/>
    <d v="2026-04-21T12:08:23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"/>
    <x v="16"/>
    <x v="1"/>
    <x v="1"/>
    <d v="2026-04-21T12:08:23"/>
    <n v="65"/>
    <m/>
    <n v="6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"/>
    <x v="76"/>
    <x v="1"/>
    <x v="1"/>
    <d v="2026-04-21T12:08:23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"/>
    <x v="83"/>
    <x v="1"/>
    <x v="1"/>
    <d v="2026-04-21T12:08:23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"/>
    <x v="9"/>
    <x v="1"/>
    <x v="1"/>
    <d v="2026-04-21T12:08:23"/>
    <n v="66"/>
    <n v="0"/>
    <n v="6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"/>
    <x v="51"/>
    <x v="1"/>
    <x v="1"/>
    <d v="2026-04-21T12:08:23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"/>
    <x v="52"/>
    <x v="1"/>
    <x v="1"/>
    <d v="2026-04-21T12:08:23"/>
    <n v="182"/>
    <n v="0"/>
    <n v="18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1"/>
    <x v="7"/>
    <x v="51"/>
    <x v="1"/>
    <d v="2026-04-21T12:08:23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1"/>
    <x v="56"/>
    <x v="51"/>
    <x v="1"/>
    <d v="2026-04-21T12:08:23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1"/>
    <x v="108"/>
    <x v="51"/>
    <x v="1"/>
    <d v="2026-04-21T12:08:2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1"/>
    <x v="8"/>
    <x v="51"/>
    <x v="1"/>
    <d v="2026-04-21T12:08:2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1"/>
    <x v="0"/>
    <x v="51"/>
    <x v="1"/>
    <d v="2026-04-21T12:08:23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1"/>
    <x v="1"/>
    <x v="51"/>
    <x v="1"/>
    <d v="2026-04-21T12:08:23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1"/>
    <x v="2"/>
    <x v="51"/>
    <x v="1"/>
    <d v="2026-04-21T12:08:2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1"/>
    <x v="5"/>
    <x v="51"/>
    <x v="1"/>
    <d v="2026-04-21T12:08:23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1"/>
    <x v="6"/>
    <x v="51"/>
    <x v="1"/>
    <d v="2026-04-21T12:08:2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1"/>
    <x v="16"/>
    <x v="51"/>
    <x v="1"/>
    <d v="2026-04-21T12:08:23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1"/>
    <x v="76"/>
    <x v="51"/>
    <x v="1"/>
    <d v="2026-04-21T12:08:23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1"/>
    <x v="9"/>
    <x v="51"/>
    <x v="1"/>
    <d v="2026-04-21T12:08:23"/>
    <n v="32"/>
    <n v="0"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1"/>
    <x v="51"/>
    <x v="51"/>
    <x v="1"/>
    <d v="2026-04-21T12:08:23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1"/>
    <x v="52"/>
    <x v="51"/>
    <x v="1"/>
    <d v="2026-04-21T12:08:23"/>
    <n v="58"/>
    <n v="0"/>
    <n v="5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2"/>
    <x v="7"/>
    <x v="52"/>
    <x v="9"/>
    <d v="2026-04-21T12:08:24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2"/>
    <x v="56"/>
    <x v="52"/>
    <x v="9"/>
    <d v="2026-04-21T12:08:24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2"/>
    <x v="8"/>
    <x v="52"/>
    <x v="9"/>
    <d v="2026-04-21T12:08:24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2"/>
    <x v="0"/>
    <x v="52"/>
    <x v="9"/>
    <d v="2026-04-21T12:08:24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2"/>
    <x v="1"/>
    <x v="52"/>
    <x v="9"/>
    <d v="2026-04-21T12:08:24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2"/>
    <x v="2"/>
    <x v="52"/>
    <x v="9"/>
    <d v="2026-04-21T12:08:24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2"/>
    <x v="14"/>
    <x v="52"/>
    <x v="9"/>
    <d v="2026-04-21T12:08:24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2"/>
    <x v="10"/>
    <x v="52"/>
    <x v="9"/>
    <d v="2026-04-21T12:08:24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2"/>
    <x v="3"/>
    <x v="52"/>
    <x v="9"/>
    <d v="2026-04-21T12:08:24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2"/>
    <x v="12"/>
    <x v="52"/>
    <x v="9"/>
    <d v="2026-04-21T12:08:2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2"/>
    <x v="5"/>
    <x v="52"/>
    <x v="9"/>
    <d v="2026-04-21T12:08:24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2"/>
    <x v="16"/>
    <x v="52"/>
    <x v="9"/>
    <d v="2026-04-21T12:08:24"/>
    <n v="51"/>
    <m/>
    <n v="5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2"/>
    <x v="9"/>
    <x v="52"/>
    <x v="9"/>
    <d v="2026-04-21T12:08:24"/>
    <n v="19"/>
    <n v="0"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2"/>
    <x v="51"/>
    <x v="52"/>
    <x v="9"/>
    <d v="2026-04-21T12:08:24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2"/>
    <x v="52"/>
    <x v="52"/>
    <x v="9"/>
    <d v="2026-04-21T12:08:24"/>
    <n v="124"/>
    <n v="0"/>
    <n v="1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3"/>
    <x v="7"/>
    <x v="53"/>
    <x v="9"/>
    <d v="2026-04-21T12:08:24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3"/>
    <x v="1"/>
    <x v="53"/>
    <x v="9"/>
    <d v="2026-04-21T12:08:2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3"/>
    <x v="3"/>
    <x v="53"/>
    <x v="9"/>
    <d v="2026-04-21T12:08:24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3"/>
    <x v="5"/>
    <x v="53"/>
    <x v="9"/>
    <d v="2026-04-21T12:08:24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3"/>
    <x v="9"/>
    <x v="53"/>
    <x v="9"/>
    <d v="2026-04-21T12:08:24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3"/>
    <x v="52"/>
    <x v="53"/>
    <x v="9"/>
    <d v="2026-04-21T12:08:24"/>
    <n v="15"/>
    <n v="0"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4"/>
    <x v="91"/>
    <x v="54"/>
    <x v="5"/>
    <d v="2026-04-21T12:08:25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4"/>
    <x v="56"/>
    <x v="54"/>
    <x v="5"/>
    <d v="2026-04-21T12:08:25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4"/>
    <x v="92"/>
    <x v="54"/>
    <x v="5"/>
    <d v="2026-04-21T12:08:25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4"/>
    <x v="108"/>
    <x v="54"/>
    <x v="5"/>
    <d v="2026-04-21T12:08:25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4"/>
    <x v="0"/>
    <x v="54"/>
    <x v="5"/>
    <d v="2026-04-21T12:08:25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4"/>
    <x v="1"/>
    <x v="54"/>
    <x v="5"/>
    <d v="2026-04-21T12:08:25"/>
    <n v="32"/>
    <m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4"/>
    <x v="5"/>
    <x v="54"/>
    <x v="5"/>
    <d v="2026-04-21T12:08:25"/>
    <n v="82"/>
    <m/>
    <n v="8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4"/>
    <x v="6"/>
    <x v="54"/>
    <x v="5"/>
    <d v="2026-04-21T12:08:25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4"/>
    <x v="16"/>
    <x v="54"/>
    <x v="5"/>
    <d v="2026-04-21T12:08:25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4"/>
    <x v="76"/>
    <x v="54"/>
    <x v="5"/>
    <d v="2026-04-21T12:08:25"/>
    <n v="25"/>
    <n v="0"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4"/>
    <x v="83"/>
    <x v="54"/>
    <x v="5"/>
    <d v="2026-04-21T12:08:25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4"/>
    <x v="9"/>
    <x v="54"/>
    <x v="5"/>
    <d v="2026-04-21T12:08:25"/>
    <n v="22"/>
    <n v="0"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4"/>
    <x v="52"/>
    <x v="54"/>
    <x v="5"/>
    <d v="2026-04-21T12:08:25"/>
    <n v="177"/>
    <n v="0"/>
    <n v="17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"/>
    <x v="7"/>
    <x v="2"/>
    <x v="0"/>
    <d v="2026-04-21T12:08:25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"/>
    <x v="8"/>
    <x v="2"/>
    <x v="0"/>
    <d v="2026-04-21T12:08:25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"/>
    <x v="3"/>
    <x v="2"/>
    <x v="0"/>
    <d v="2026-04-21T12:08:25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"/>
    <x v="15"/>
    <x v="2"/>
    <x v="0"/>
    <d v="2026-04-21T12:08:2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"/>
    <x v="9"/>
    <x v="2"/>
    <x v="0"/>
    <d v="2026-04-21T12:08:25"/>
    <n v="16"/>
    <n v="0"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"/>
    <x v="51"/>
    <x v="2"/>
    <x v="0"/>
    <d v="2026-04-21T12:08:25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2"/>
    <x v="52"/>
    <x v="2"/>
    <x v="0"/>
    <d v="2026-04-21T12:08:25"/>
    <n v="12"/>
    <n v="0"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6"/>
    <x v="19"/>
    <x v="56"/>
    <x v="10"/>
    <d v="2026-04-21T12:08:26"/>
    <n v="5"/>
    <m/>
    <n v="5"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6"/>
    <x v="20"/>
    <x v="56"/>
    <x v="10"/>
    <d v="2026-04-21T12:08:26"/>
    <n v="11"/>
    <m/>
    <n v="11"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6"/>
    <x v="21"/>
    <x v="56"/>
    <x v="10"/>
    <d v="2026-04-21T12:08:26"/>
    <n v="30"/>
    <m/>
    <n v="30"/>
    <n v="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6"/>
    <x v="25"/>
    <x v="56"/>
    <x v="10"/>
    <d v="2026-04-21T12:08:26"/>
    <n v="31"/>
    <m/>
    <n v="31"/>
    <n v="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6"/>
    <x v="63"/>
    <x v="56"/>
    <x v="10"/>
    <d v="2026-04-21T12:08:26"/>
    <n v="30"/>
    <m/>
    <n v="30"/>
    <n v="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6"/>
    <x v="26"/>
    <x v="56"/>
    <x v="10"/>
    <d v="2026-04-21T12:08:26"/>
    <n v="30"/>
    <m/>
    <n v="30"/>
    <n v="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6"/>
    <x v="53"/>
    <x v="56"/>
    <x v="10"/>
    <d v="2026-04-21T12:08:26"/>
    <n v="34"/>
    <m/>
    <n v="34"/>
    <n v="3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6"/>
    <x v="28"/>
    <x v="56"/>
    <x v="10"/>
    <d v="2026-04-21T12:08:26"/>
    <n v="36"/>
    <m/>
    <n v="36"/>
    <n v="3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6"/>
    <x v="29"/>
    <x v="56"/>
    <x v="10"/>
    <d v="2026-04-21T12:08:26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6"/>
    <x v="30"/>
    <x v="56"/>
    <x v="10"/>
    <d v="2026-04-21T12:08:26"/>
    <n v="31"/>
    <m/>
    <n v="31"/>
    <n v="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6"/>
    <x v="34"/>
    <x v="56"/>
    <x v="10"/>
    <d v="2026-04-21T12:08:26"/>
    <n v="19"/>
    <m/>
    <n v="19"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6"/>
    <x v="38"/>
    <x v="56"/>
    <x v="10"/>
    <d v="2026-04-21T12:08:26"/>
    <n v="5"/>
    <m/>
    <n v="5"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6"/>
    <x v="43"/>
    <x v="56"/>
    <x v="10"/>
    <d v="2026-04-21T12:08:26"/>
    <n v="34"/>
    <m/>
    <n v="34"/>
    <n v="3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6"/>
    <x v="86"/>
    <x v="56"/>
    <x v="10"/>
    <d v="2026-04-21T12:08:26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6"/>
    <x v="87"/>
    <x v="56"/>
    <x v="10"/>
    <d v="2026-04-21T12:08:26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6"/>
    <x v="7"/>
    <x v="56"/>
    <x v="10"/>
    <d v="2026-04-21T12:08:26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6"/>
    <x v="56"/>
    <x v="56"/>
    <x v="10"/>
    <d v="2026-04-21T12:08:26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6"/>
    <x v="70"/>
    <x v="56"/>
    <x v="10"/>
    <d v="2026-04-21T12:08:26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6"/>
    <x v="46"/>
    <x v="56"/>
    <x v="10"/>
    <d v="2026-04-21T12:08:2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6"/>
    <x v="48"/>
    <x v="56"/>
    <x v="10"/>
    <d v="2026-04-21T12:08:2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6"/>
    <x v="49"/>
    <x v="56"/>
    <x v="10"/>
    <d v="2026-04-21T12:08:2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6"/>
    <x v="8"/>
    <x v="56"/>
    <x v="10"/>
    <d v="2026-04-21T12:08:26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6"/>
    <x v="0"/>
    <x v="56"/>
    <x v="10"/>
    <d v="2026-04-21T12:08:26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6"/>
    <x v="1"/>
    <x v="56"/>
    <x v="10"/>
    <d v="2026-04-21T12:08:26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6"/>
    <x v="2"/>
    <x v="56"/>
    <x v="10"/>
    <d v="2026-04-21T12:08:26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6"/>
    <x v="14"/>
    <x v="56"/>
    <x v="10"/>
    <d v="2026-04-21T12:08:26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6"/>
    <x v="3"/>
    <x v="56"/>
    <x v="10"/>
    <d v="2026-04-21T12:08:26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6"/>
    <x v="12"/>
    <x v="56"/>
    <x v="10"/>
    <d v="2026-04-21T12:08:2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6"/>
    <x v="11"/>
    <x v="56"/>
    <x v="10"/>
    <d v="2026-04-21T12:08:2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6"/>
    <x v="5"/>
    <x v="56"/>
    <x v="10"/>
    <d v="2026-04-21T12:08:26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6"/>
    <x v="16"/>
    <x v="56"/>
    <x v="10"/>
    <d v="2026-04-21T12:08:26"/>
    <n v="47"/>
    <m/>
    <n v="47"/>
    <n v="4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6"/>
    <x v="98"/>
    <x v="56"/>
    <x v="10"/>
    <d v="2026-04-21T12:08:26"/>
    <n v="46"/>
    <n v="0"/>
    <n v="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6"/>
    <x v="99"/>
    <x v="56"/>
    <x v="10"/>
    <d v="2026-04-21T12:08:26"/>
    <n v="193"/>
    <n v="0"/>
    <n v="19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6"/>
    <x v="100"/>
    <x v="56"/>
    <x v="10"/>
    <d v="2026-04-21T12:08:26"/>
    <n v="19"/>
    <n v="0"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6"/>
    <x v="101"/>
    <x v="56"/>
    <x v="10"/>
    <d v="2026-04-21T12:08:26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6"/>
    <x v="103"/>
    <x v="56"/>
    <x v="10"/>
    <d v="2026-04-21T12:08:26"/>
    <n v="34"/>
    <n v="0"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6"/>
    <x v="76"/>
    <x v="56"/>
    <x v="10"/>
    <d v="2026-04-21T12:08:26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6"/>
    <x v="9"/>
    <x v="56"/>
    <x v="10"/>
    <d v="2026-04-21T12:08:26"/>
    <n v="25"/>
    <n v="0"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6"/>
    <x v="50"/>
    <x v="56"/>
    <x v="10"/>
    <d v="2026-04-21T12:08:26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6"/>
    <x v="51"/>
    <x v="56"/>
    <x v="10"/>
    <d v="2026-04-21T12:08:26"/>
    <n v="9"/>
    <n v="0"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6"/>
    <x v="52"/>
    <x v="56"/>
    <x v="10"/>
    <d v="2026-04-21T12:08:26"/>
    <n v="152"/>
    <n v="0"/>
    <n v="15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7"/>
    <x v="20"/>
    <x v="57"/>
    <x v="10"/>
    <d v="2026-04-21T12:08:27"/>
    <n v="23"/>
    <m/>
    <n v="23"/>
    <n v="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7"/>
    <x v="21"/>
    <x v="57"/>
    <x v="10"/>
    <d v="2026-04-21T12:08:27"/>
    <n v="39"/>
    <m/>
    <n v="39"/>
    <n v="3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7"/>
    <x v="25"/>
    <x v="57"/>
    <x v="10"/>
    <d v="2026-04-21T12:08:27"/>
    <n v="36"/>
    <m/>
    <n v="36"/>
    <n v="3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7"/>
    <x v="63"/>
    <x v="57"/>
    <x v="10"/>
    <d v="2026-04-21T12:08:27"/>
    <n v="18"/>
    <m/>
    <n v="18"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7"/>
    <x v="26"/>
    <x v="57"/>
    <x v="10"/>
    <d v="2026-04-21T12:08:27"/>
    <n v="31"/>
    <m/>
    <n v="31"/>
    <n v="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7"/>
    <x v="53"/>
    <x v="57"/>
    <x v="10"/>
    <d v="2026-04-21T12:08:27"/>
    <n v="35"/>
    <m/>
    <n v="35"/>
    <n v="3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7"/>
    <x v="28"/>
    <x v="57"/>
    <x v="10"/>
    <d v="2026-04-21T12:08:27"/>
    <n v="37"/>
    <m/>
    <n v="37"/>
    <n v="3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7"/>
    <x v="30"/>
    <x v="57"/>
    <x v="10"/>
    <d v="2026-04-21T12:08:27"/>
    <n v="35"/>
    <m/>
    <n v="35"/>
    <n v="3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7"/>
    <x v="65"/>
    <x v="57"/>
    <x v="10"/>
    <d v="2026-04-21T12:08:27"/>
    <n v="6"/>
    <m/>
    <n v="6"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7"/>
    <x v="34"/>
    <x v="57"/>
    <x v="10"/>
    <d v="2026-04-21T12:08:27"/>
    <n v="13"/>
    <m/>
    <n v="13"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7"/>
    <x v="38"/>
    <x v="57"/>
    <x v="10"/>
    <d v="2026-04-21T12:08:27"/>
    <n v="13"/>
    <m/>
    <n v="13"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7"/>
    <x v="42"/>
    <x v="57"/>
    <x v="10"/>
    <d v="2026-04-21T12:08:27"/>
    <n v="8"/>
    <m/>
    <n v="8"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7"/>
    <x v="120"/>
    <x v="57"/>
    <x v="10"/>
    <d v="2026-04-21T12:08:27"/>
    <n v="35"/>
    <m/>
    <n v="35"/>
    <n v="3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7"/>
    <x v="85"/>
    <x v="57"/>
    <x v="10"/>
    <d v="2026-04-21T12:08:27"/>
    <n v="33"/>
    <m/>
    <n v="33"/>
    <n v="3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7"/>
    <x v="86"/>
    <x v="57"/>
    <x v="10"/>
    <d v="2026-04-21T12:08:27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7"/>
    <x v="87"/>
    <x v="57"/>
    <x v="10"/>
    <d v="2026-04-21T12:08:27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7"/>
    <x v="56"/>
    <x v="57"/>
    <x v="10"/>
    <d v="2026-04-21T12:08:2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7"/>
    <x v="47"/>
    <x v="57"/>
    <x v="10"/>
    <d v="2026-04-21T12:08:2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7"/>
    <x v="48"/>
    <x v="57"/>
    <x v="10"/>
    <d v="2026-04-21T12:08:2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7"/>
    <x v="8"/>
    <x v="57"/>
    <x v="10"/>
    <d v="2026-04-21T12:08:2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7"/>
    <x v="0"/>
    <x v="57"/>
    <x v="10"/>
    <d v="2026-04-21T12:08:27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7"/>
    <x v="1"/>
    <x v="57"/>
    <x v="10"/>
    <d v="2026-04-21T12:08:27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7"/>
    <x v="2"/>
    <x v="57"/>
    <x v="10"/>
    <d v="2026-04-21T12:08:2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7"/>
    <x v="3"/>
    <x v="57"/>
    <x v="10"/>
    <d v="2026-04-21T12:08:27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7"/>
    <x v="12"/>
    <x v="57"/>
    <x v="10"/>
    <d v="2026-04-21T12:08:2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7"/>
    <x v="5"/>
    <x v="57"/>
    <x v="10"/>
    <d v="2026-04-21T12:08:27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7"/>
    <x v="16"/>
    <x v="57"/>
    <x v="10"/>
    <d v="2026-04-21T12:08:27"/>
    <n v="55"/>
    <m/>
    <n v="55"/>
    <n v="5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7"/>
    <x v="98"/>
    <x v="57"/>
    <x v="10"/>
    <d v="2026-04-21T12:08:27"/>
    <n v="62"/>
    <n v="0"/>
    <n v="6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7"/>
    <x v="99"/>
    <x v="57"/>
    <x v="10"/>
    <d v="2026-04-21T12:08:27"/>
    <n v="198"/>
    <n v="0"/>
    <n v="19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7"/>
    <x v="100"/>
    <x v="57"/>
    <x v="10"/>
    <d v="2026-04-21T12:08:27"/>
    <n v="13"/>
    <n v="0"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7"/>
    <x v="101"/>
    <x v="57"/>
    <x v="10"/>
    <d v="2026-04-21T12:08:27"/>
    <n v="13"/>
    <n v="0"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7"/>
    <x v="103"/>
    <x v="57"/>
    <x v="10"/>
    <d v="2026-04-21T12:08:27"/>
    <n v="76"/>
    <n v="0"/>
    <n v="7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7"/>
    <x v="9"/>
    <x v="57"/>
    <x v="10"/>
    <d v="2026-04-21T12:08:27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7"/>
    <x v="51"/>
    <x v="57"/>
    <x v="10"/>
    <d v="2026-04-21T12:08:27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7"/>
    <x v="52"/>
    <x v="57"/>
    <x v="10"/>
    <d v="2026-04-21T12:08:27"/>
    <n v="95"/>
    <n v="0"/>
    <n v="9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8"/>
    <x v="19"/>
    <x v="58"/>
    <x v="10"/>
    <d v="2026-04-21T12:08:27"/>
    <n v="15"/>
    <m/>
    <n v="15"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8"/>
    <x v="20"/>
    <x v="58"/>
    <x v="10"/>
    <d v="2026-04-21T12:08:27"/>
    <n v="8"/>
    <m/>
    <n v="8"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8"/>
    <x v="21"/>
    <x v="58"/>
    <x v="10"/>
    <d v="2026-04-21T12:08:27"/>
    <n v="21"/>
    <m/>
    <n v="21"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8"/>
    <x v="25"/>
    <x v="58"/>
    <x v="10"/>
    <d v="2026-04-21T12:08:27"/>
    <n v="35"/>
    <m/>
    <n v="35"/>
    <n v="3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8"/>
    <x v="63"/>
    <x v="58"/>
    <x v="10"/>
    <d v="2026-04-21T12:08:27"/>
    <n v="19"/>
    <m/>
    <n v="19"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8"/>
    <x v="26"/>
    <x v="58"/>
    <x v="10"/>
    <d v="2026-04-21T12:08:27"/>
    <n v="15"/>
    <m/>
    <n v="15"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8"/>
    <x v="53"/>
    <x v="58"/>
    <x v="10"/>
    <d v="2026-04-21T12:08:27"/>
    <n v="38"/>
    <m/>
    <n v="38"/>
    <n v="3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8"/>
    <x v="28"/>
    <x v="58"/>
    <x v="10"/>
    <d v="2026-04-21T12:08:27"/>
    <n v="39"/>
    <m/>
    <n v="39"/>
    <n v="3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8"/>
    <x v="30"/>
    <x v="58"/>
    <x v="10"/>
    <d v="2026-04-21T12:08:27"/>
    <n v="34"/>
    <m/>
    <n v="34"/>
    <n v="3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8"/>
    <x v="34"/>
    <x v="58"/>
    <x v="10"/>
    <d v="2026-04-21T12:08:27"/>
    <n v="23"/>
    <m/>
    <n v="23"/>
    <n v="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8"/>
    <x v="38"/>
    <x v="58"/>
    <x v="10"/>
    <d v="2026-04-21T12:08:27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8"/>
    <x v="42"/>
    <x v="58"/>
    <x v="10"/>
    <d v="2026-04-21T12:08:27"/>
    <n v="6"/>
    <m/>
    <n v="6"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8"/>
    <x v="120"/>
    <x v="58"/>
    <x v="10"/>
    <d v="2026-04-21T12:08:27"/>
    <n v="34"/>
    <m/>
    <n v="34"/>
    <n v="3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8"/>
    <x v="43"/>
    <x v="58"/>
    <x v="10"/>
    <d v="2026-04-21T12:08:27"/>
    <n v="30"/>
    <m/>
    <n v="30"/>
    <n v="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8"/>
    <x v="86"/>
    <x v="58"/>
    <x v="10"/>
    <d v="2026-04-21T12:08:27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8"/>
    <x v="87"/>
    <x v="58"/>
    <x v="10"/>
    <d v="2026-04-21T12:08:27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8"/>
    <x v="7"/>
    <x v="58"/>
    <x v="10"/>
    <d v="2026-04-21T12:08:27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8"/>
    <x v="56"/>
    <x v="58"/>
    <x v="10"/>
    <d v="2026-04-21T12:08:27"/>
    <n v="35"/>
    <m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8"/>
    <x v="47"/>
    <x v="58"/>
    <x v="10"/>
    <d v="2026-04-21T12:08:2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8"/>
    <x v="48"/>
    <x v="58"/>
    <x v="10"/>
    <d v="2026-04-21T12:08:2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8"/>
    <x v="8"/>
    <x v="58"/>
    <x v="10"/>
    <d v="2026-04-21T12:08:27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8"/>
    <x v="0"/>
    <x v="58"/>
    <x v="10"/>
    <d v="2026-04-21T12:08:27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8"/>
    <x v="1"/>
    <x v="58"/>
    <x v="10"/>
    <d v="2026-04-21T12:08:27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8"/>
    <x v="14"/>
    <x v="58"/>
    <x v="10"/>
    <d v="2026-04-21T12:08:2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8"/>
    <x v="3"/>
    <x v="58"/>
    <x v="10"/>
    <d v="2026-04-21T12:08:27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8"/>
    <x v="15"/>
    <x v="58"/>
    <x v="10"/>
    <d v="2026-04-21T12:08:2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8"/>
    <x v="5"/>
    <x v="58"/>
    <x v="10"/>
    <d v="2026-04-21T12:08:27"/>
    <n v="95"/>
    <m/>
    <n v="9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8"/>
    <x v="6"/>
    <x v="58"/>
    <x v="10"/>
    <d v="2026-04-21T12:08:27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8"/>
    <x v="16"/>
    <x v="58"/>
    <x v="10"/>
    <d v="2026-04-21T12:08:27"/>
    <n v="40"/>
    <m/>
    <n v="40"/>
    <n v="4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8"/>
    <x v="98"/>
    <x v="58"/>
    <x v="10"/>
    <d v="2026-04-21T12:08:27"/>
    <n v="44"/>
    <n v="0"/>
    <n v="4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8"/>
    <x v="99"/>
    <x v="58"/>
    <x v="10"/>
    <d v="2026-04-21T12:08:27"/>
    <n v="180"/>
    <n v="0"/>
    <n v="18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8"/>
    <x v="100"/>
    <x v="58"/>
    <x v="10"/>
    <d v="2026-04-21T12:08:27"/>
    <n v="23"/>
    <n v="0"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8"/>
    <x v="101"/>
    <x v="58"/>
    <x v="10"/>
    <d v="2026-04-21T12:08:27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8"/>
    <x v="103"/>
    <x v="58"/>
    <x v="10"/>
    <d v="2026-04-21T12:08:27"/>
    <n v="70"/>
    <n v="0"/>
    <n v="7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8"/>
    <x v="9"/>
    <x v="58"/>
    <x v="10"/>
    <d v="2026-04-21T12:08:27"/>
    <n v="50"/>
    <n v="0"/>
    <n v="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8"/>
    <x v="51"/>
    <x v="58"/>
    <x v="10"/>
    <d v="2026-04-21T12:08:27"/>
    <n v="15"/>
    <n v="0"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8"/>
    <x v="52"/>
    <x v="58"/>
    <x v="10"/>
    <d v="2026-04-21T12:08:27"/>
    <n v="179"/>
    <n v="0"/>
    <n v="17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9"/>
    <x v="20"/>
    <x v="59"/>
    <x v="10"/>
    <d v="2026-04-21T12:08:28"/>
    <n v="8"/>
    <m/>
    <n v="8"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9"/>
    <x v="21"/>
    <x v="59"/>
    <x v="10"/>
    <d v="2026-04-21T12:08:28"/>
    <n v="7"/>
    <m/>
    <n v="7"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9"/>
    <x v="25"/>
    <x v="59"/>
    <x v="10"/>
    <d v="2026-04-21T12:08:28"/>
    <n v="7"/>
    <m/>
    <n v="7"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9"/>
    <x v="26"/>
    <x v="59"/>
    <x v="10"/>
    <d v="2026-04-21T12:08:28"/>
    <n v="7"/>
    <m/>
    <n v="7"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9"/>
    <x v="53"/>
    <x v="59"/>
    <x v="10"/>
    <d v="2026-04-21T12:08:28"/>
    <n v="8"/>
    <m/>
    <n v="8"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9"/>
    <x v="28"/>
    <x v="59"/>
    <x v="10"/>
    <d v="2026-04-21T12:08:28"/>
    <n v="8"/>
    <m/>
    <n v="8"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9"/>
    <x v="30"/>
    <x v="59"/>
    <x v="10"/>
    <d v="2026-04-21T12:08:28"/>
    <n v="7"/>
    <m/>
    <n v="7"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9"/>
    <x v="65"/>
    <x v="59"/>
    <x v="10"/>
    <d v="2026-04-21T12:08:28"/>
    <n v="7"/>
    <m/>
    <n v="7"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9"/>
    <x v="34"/>
    <x v="59"/>
    <x v="10"/>
    <d v="2026-04-21T12:08:28"/>
    <n v="7"/>
    <m/>
    <n v="7"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9"/>
    <x v="42"/>
    <x v="59"/>
    <x v="10"/>
    <d v="2026-04-21T12:08:28"/>
    <n v="8"/>
    <m/>
    <n v="8"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9"/>
    <x v="120"/>
    <x v="59"/>
    <x v="10"/>
    <d v="2026-04-21T12:08:28"/>
    <n v="7"/>
    <m/>
    <n v="7"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9"/>
    <x v="43"/>
    <x v="59"/>
    <x v="10"/>
    <d v="2026-04-21T12:08:28"/>
    <n v="8"/>
    <m/>
    <n v="8"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9"/>
    <x v="7"/>
    <x v="59"/>
    <x v="10"/>
    <d v="2026-04-21T12:08:2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9"/>
    <x v="56"/>
    <x v="59"/>
    <x v="10"/>
    <d v="2026-04-21T12:08:28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9"/>
    <x v="0"/>
    <x v="59"/>
    <x v="10"/>
    <d v="2026-04-21T12:08:28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9"/>
    <x v="1"/>
    <x v="59"/>
    <x v="10"/>
    <d v="2026-04-21T12:08:28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9"/>
    <x v="3"/>
    <x v="59"/>
    <x v="10"/>
    <d v="2026-04-21T12:08:2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9"/>
    <x v="4"/>
    <x v="59"/>
    <x v="10"/>
    <d v="2026-04-21T12:08:2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9"/>
    <x v="12"/>
    <x v="59"/>
    <x v="10"/>
    <d v="2026-04-21T12:08:28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9"/>
    <x v="15"/>
    <x v="59"/>
    <x v="10"/>
    <d v="2026-04-21T12:08:2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9"/>
    <x v="11"/>
    <x v="59"/>
    <x v="10"/>
    <d v="2026-04-21T12:08:2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9"/>
    <x v="5"/>
    <x v="59"/>
    <x v="10"/>
    <d v="2026-04-21T12:08:28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9"/>
    <x v="6"/>
    <x v="59"/>
    <x v="10"/>
    <d v="2026-04-21T12:08:2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9"/>
    <x v="16"/>
    <x v="59"/>
    <x v="10"/>
    <d v="2026-04-21T12:08:28"/>
    <n v="8"/>
    <m/>
    <n v="8"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9"/>
    <x v="98"/>
    <x v="59"/>
    <x v="10"/>
    <d v="2026-04-21T12:08:28"/>
    <n v="15"/>
    <n v="0"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9"/>
    <x v="99"/>
    <x v="59"/>
    <x v="10"/>
    <d v="2026-04-21T12:08:28"/>
    <n v="44"/>
    <n v="0"/>
    <n v="4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9"/>
    <x v="100"/>
    <x v="59"/>
    <x v="10"/>
    <d v="2026-04-21T12:08:28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9"/>
    <x v="103"/>
    <x v="59"/>
    <x v="10"/>
    <d v="2026-04-21T12:08:28"/>
    <n v="23"/>
    <n v="0"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9"/>
    <x v="9"/>
    <x v="59"/>
    <x v="10"/>
    <d v="2026-04-21T12:08:28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9"/>
    <x v="52"/>
    <x v="59"/>
    <x v="10"/>
    <d v="2026-04-21T12:08:28"/>
    <n v="65"/>
    <n v="0"/>
    <n v="6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0"/>
    <x v="19"/>
    <x v="60"/>
    <x v="10"/>
    <d v="2026-04-21T12:08:28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0"/>
    <x v="20"/>
    <x v="60"/>
    <x v="10"/>
    <d v="2026-04-21T12:08:28"/>
    <n v="17"/>
    <m/>
    <n v="17"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0"/>
    <x v="21"/>
    <x v="60"/>
    <x v="10"/>
    <d v="2026-04-21T12:08:28"/>
    <n v="25"/>
    <m/>
    <n v="25"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0"/>
    <x v="25"/>
    <x v="60"/>
    <x v="10"/>
    <d v="2026-04-21T12:08:28"/>
    <n v="24"/>
    <m/>
    <n v="24"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0"/>
    <x v="63"/>
    <x v="60"/>
    <x v="10"/>
    <d v="2026-04-21T12:08:28"/>
    <n v="17"/>
    <m/>
    <n v="17"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0"/>
    <x v="26"/>
    <x v="60"/>
    <x v="10"/>
    <d v="2026-04-21T12:08:28"/>
    <n v="18"/>
    <m/>
    <n v="18"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0"/>
    <x v="53"/>
    <x v="60"/>
    <x v="10"/>
    <d v="2026-04-21T12:08:28"/>
    <n v="35"/>
    <m/>
    <n v="35"/>
    <n v="3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0"/>
    <x v="28"/>
    <x v="60"/>
    <x v="10"/>
    <d v="2026-04-21T12:08:28"/>
    <n v="31"/>
    <m/>
    <n v="31"/>
    <n v="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0"/>
    <x v="29"/>
    <x v="60"/>
    <x v="10"/>
    <d v="2026-04-21T12:08:28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0"/>
    <x v="30"/>
    <x v="60"/>
    <x v="10"/>
    <d v="2026-04-21T12:08:28"/>
    <n v="21"/>
    <m/>
    <n v="21"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0"/>
    <x v="65"/>
    <x v="60"/>
    <x v="10"/>
    <d v="2026-04-21T12:08:28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0"/>
    <x v="34"/>
    <x v="60"/>
    <x v="10"/>
    <d v="2026-04-21T12:08:28"/>
    <n v="13"/>
    <m/>
    <n v="13"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0"/>
    <x v="38"/>
    <x v="60"/>
    <x v="10"/>
    <d v="2026-04-21T12:08:28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0"/>
    <x v="42"/>
    <x v="60"/>
    <x v="10"/>
    <d v="2026-04-21T12:08:28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0"/>
    <x v="120"/>
    <x v="60"/>
    <x v="10"/>
    <d v="2026-04-21T12:08:28"/>
    <n v="21"/>
    <m/>
    <n v="21"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0"/>
    <x v="43"/>
    <x v="60"/>
    <x v="10"/>
    <d v="2026-04-21T12:08:28"/>
    <n v="24"/>
    <m/>
    <n v="24"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0"/>
    <x v="86"/>
    <x v="60"/>
    <x v="10"/>
    <d v="2026-04-21T12:08:28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0"/>
    <x v="87"/>
    <x v="60"/>
    <x v="10"/>
    <d v="2026-04-21T12:08:28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0"/>
    <x v="7"/>
    <x v="60"/>
    <x v="10"/>
    <d v="2026-04-21T12:08:28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0"/>
    <x v="56"/>
    <x v="60"/>
    <x v="10"/>
    <d v="2026-04-21T12:08:28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0"/>
    <x v="8"/>
    <x v="60"/>
    <x v="10"/>
    <d v="2026-04-21T12:08:28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0"/>
    <x v="0"/>
    <x v="60"/>
    <x v="10"/>
    <d v="2026-04-21T12:08:28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0"/>
    <x v="1"/>
    <x v="60"/>
    <x v="10"/>
    <d v="2026-04-21T12:08:28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0"/>
    <x v="2"/>
    <x v="60"/>
    <x v="10"/>
    <d v="2026-04-21T12:08:2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0"/>
    <x v="14"/>
    <x v="60"/>
    <x v="10"/>
    <d v="2026-04-21T12:08:28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0"/>
    <x v="3"/>
    <x v="60"/>
    <x v="10"/>
    <d v="2026-04-21T12:08:28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0"/>
    <x v="5"/>
    <x v="60"/>
    <x v="10"/>
    <d v="2026-04-21T12:08:28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0"/>
    <x v="16"/>
    <x v="60"/>
    <x v="10"/>
    <d v="2026-04-21T12:08:28"/>
    <n v="50"/>
    <m/>
    <n v="50"/>
    <n v="5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0"/>
    <x v="98"/>
    <x v="60"/>
    <x v="10"/>
    <d v="2026-04-21T12:08:28"/>
    <n v="45"/>
    <n v="0"/>
    <n v="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0"/>
    <x v="99"/>
    <x v="60"/>
    <x v="10"/>
    <d v="2026-04-21T12:08:28"/>
    <n v="149"/>
    <n v="0"/>
    <n v="14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0"/>
    <x v="100"/>
    <x v="60"/>
    <x v="10"/>
    <d v="2026-04-21T12:08:28"/>
    <n v="13"/>
    <n v="0"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0"/>
    <x v="101"/>
    <x v="60"/>
    <x v="10"/>
    <d v="2026-04-21T12:08:28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0"/>
    <x v="103"/>
    <x v="60"/>
    <x v="10"/>
    <d v="2026-04-21T12:08:28"/>
    <n v="48"/>
    <n v="0"/>
    <n v="4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0"/>
    <x v="9"/>
    <x v="60"/>
    <x v="10"/>
    <d v="2026-04-21T12:08:28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0"/>
    <x v="51"/>
    <x v="60"/>
    <x v="10"/>
    <d v="2026-04-21T12:08:28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0"/>
    <x v="52"/>
    <x v="60"/>
    <x v="10"/>
    <d v="2026-04-21T12:08:28"/>
    <n v="111"/>
    <n v="0"/>
    <n v="1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1"/>
    <x v="19"/>
    <x v="61"/>
    <x v="10"/>
    <d v="2026-04-21T12:08:29"/>
    <n v="10"/>
    <m/>
    <n v="10"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1"/>
    <x v="20"/>
    <x v="61"/>
    <x v="10"/>
    <d v="2026-04-21T12:08:29"/>
    <n v="14"/>
    <m/>
    <n v="14"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1"/>
    <x v="21"/>
    <x v="61"/>
    <x v="10"/>
    <d v="2026-04-21T12:08:29"/>
    <n v="26"/>
    <m/>
    <n v="26"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1"/>
    <x v="25"/>
    <x v="61"/>
    <x v="10"/>
    <d v="2026-04-21T12:08:29"/>
    <n v="24"/>
    <m/>
    <n v="24"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1"/>
    <x v="63"/>
    <x v="61"/>
    <x v="10"/>
    <d v="2026-04-21T12:08:29"/>
    <n v="9"/>
    <m/>
    <n v="9"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1"/>
    <x v="26"/>
    <x v="61"/>
    <x v="10"/>
    <d v="2026-04-21T12:08:29"/>
    <n v="22"/>
    <m/>
    <n v="22"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1"/>
    <x v="53"/>
    <x v="61"/>
    <x v="10"/>
    <d v="2026-04-21T12:08:29"/>
    <n v="29"/>
    <m/>
    <n v="29"/>
    <n v="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1"/>
    <x v="28"/>
    <x v="61"/>
    <x v="10"/>
    <d v="2026-04-21T12:08:29"/>
    <n v="28"/>
    <m/>
    <n v="28"/>
    <n v="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1"/>
    <x v="29"/>
    <x v="61"/>
    <x v="10"/>
    <d v="2026-04-21T12:08:29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1"/>
    <x v="30"/>
    <x v="61"/>
    <x v="10"/>
    <d v="2026-04-21T12:08:29"/>
    <n v="22"/>
    <m/>
    <n v="22"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1"/>
    <x v="65"/>
    <x v="61"/>
    <x v="10"/>
    <d v="2026-04-21T12:08:29"/>
    <n v="5"/>
    <m/>
    <n v="5"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1"/>
    <x v="34"/>
    <x v="61"/>
    <x v="10"/>
    <d v="2026-04-21T12:08:29"/>
    <n v="8"/>
    <m/>
    <n v="8"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1"/>
    <x v="66"/>
    <x v="61"/>
    <x v="10"/>
    <d v="2026-04-21T12:08:29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1"/>
    <x v="38"/>
    <x v="61"/>
    <x v="10"/>
    <d v="2026-04-21T12:08:29"/>
    <n v="5"/>
    <m/>
    <n v="5"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1"/>
    <x v="54"/>
    <x v="61"/>
    <x v="10"/>
    <d v="2026-04-21T12:08:29"/>
    <n v="7"/>
    <m/>
    <n v="7"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1"/>
    <x v="42"/>
    <x v="61"/>
    <x v="10"/>
    <d v="2026-04-21T12:08:29"/>
    <n v="10"/>
    <m/>
    <n v="10"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1"/>
    <x v="120"/>
    <x v="61"/>
    <x v="10"/>
    <d v="2026-04-21T12:08:29"/>
    <n v="22"/>
    <m/>
    <n v="22"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1"/>
    <x v="43"/>
    <x v="61"/>
    <x v="10"/>
    <d v="2026-04-21T12:08:29"/>
    <n v="26"/>
    <m/>
    <n v="26"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1"/>
    <x v="87"/>
    <x v="61"/>
    <x v="10"/>
    <d v="2026-04-21T12:08:29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1"/>
    <x v="7"/>
    <x v="61"/>
    <x v="10"/>
    <d v="2026-04-21T12:08:29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1"/>
    <x v="56"/>
    <x v="61"/>
    <x v="10"/>
    <d v="2026-04-21T12:08:29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1"/>
    <x v="46"/>
    <x v="61"/>
    <x v="10"/>
    <d v="2026-04-21T12:08:2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1"/>
    <x v="47"/>
    <x v="61"/>
    <x v="10"/>
    <d v="2026-04-21T12:08:2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1"/>
    <x v="48"/>
    <x v="61"/>
    <x v="10"/>
    <d v="2026-04-21T12:08:2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1"/>
    <x v="8"/>
    <x v="61"/>
    <x v="10"/>
    <d v="2026-04-21T12:08:29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1"/>
    <x v="0"/>
    <x v="61"/>
    <x v="10"/>
    <d v="2026-04-21T12:08:29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1"/>
    <x v="1"/>
    <x v="61"/>
    <x v="10"/>
    <d v="2026-04-21T12:08:29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1"/>
    <x v="10"/>
    <x v="61"/>
    <x v="10"/>
    <d v="2026-04-21T12:08:29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1"/>
    <x v="3"/>
    <x v="61"/>
    <x v="10"/>
    <d v="2026-04-21T12:08:29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1"/>
    <x v="5"/>
    <x v="61"/>
    <x v="10"/>
    <d v="2026-04-21T12:08:29"/>
    <n v="31"/>
    <m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1"/>
    <x v="16"/>
    <x v="61"/>
    <x v="10"/>
    <d v="2026-04-21T12:08:29"/>
    <n v="47"/>
    <m/>
    <n v="47"/>
    <n v="4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1"/>
    <x v="17"/>
    <x v="61"/>
    <x v="10"/>
    <d v="2026-04-21T12:08:29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1"/>
    <x v="98"/>
    <x v="61"/>
    <x v="10"/>
    <d v="2026-04-21T12:08:29"/>
    <n v="50"/>
    <n v="0"/>
    <n v="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1"/>
    <x v="99"/>
    <x v="61"/>
    <x v="10"/>
    <d v="2026-04-21T12:08:29"/>
    <n v="141"/>
    <n v="0"/>
    <n v="1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1"/>
    <x v="100"/>
    <x v="61"/>
    <x v="10"/>
    <d v="2026-04-21T12:08:29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1"/>
    <x v="101"/>
    <x v="61"/>
    <x v="10"/>
    <d v="2026-04-21T12:08:29"/>
    <n v="13"/>
    <n v="0"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1"/>
    <x v="103"/>
    <x v="61"/>
    <x v="10"/>
    <d v="2026-04-21T12:08:29"/>
    <n v="58"/>
    <n v="0"/>
    <n v="5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1"/>
    <x v="9"/>
    <x v="61"/>
    <x v="10"/>
    <d v="2026-04-21T12:08:29"/>
    <n v="22"/>
    <n v="0"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1"/>
    <x v="50"/>
    <x v="61"/>
    <x v="10"/>
    <d v="2026-04-21T12:08:29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1"/>
    <x v="51"/>
    <x v="61"/>
    <x v="10"/>
    <d v="2026-04-21T12:08:29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1"/>
    <x v="52"/>
    <x v="61"/>
    <x v="10"/>
    <d v="2026-04-21T12:08:29"/>
    <n v="108"/>
    <n v="0"/>
    <n v="10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2"/>
    <x v="20"/>
    <x v="62"/>
    <x v="10"/>
    <d v="2026-04-21T12:08:29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2"/>
    <x v="21"/>
    <x v="62"/>
    <x v="10"/>
    <d v="2026-04-21T12:08:29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2"/>
    <x v="25"/>
    <x v="62"/>
    <x v="10"/>
    <d v="2026-04-21T12:08:29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2"/>
    <x v="26"/>
    <x v="62"/>
    <x v="10"/>
    <d v="2026-04-21T12:08:29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2"/>
    <x v="53"/>
    <x v="62"/>
    <x v="10"/>
    <d v="2026-04-21T12:08:29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2"/>
    <x v="28"/>
    <x v="62"/>
    <x v="10"/>
    <d v="2026-04-21T12:08:29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2"/>
    <x v="30"/>
    <x v="62"/>
    <x v="10"/>
    <d v="2026-04-21T12:08:29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2"/>
    <x v="34"/>
    <x v="62"/>
    <x v="10"/>
    <d v="2026-04-21T12:08:29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2"/>
    <x v="42"/>
    <x v="62"/>
    <x v="10"/>
    <d v="2026-04-21T12:08:29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2"/>
    <x v="120"/>
    <x v="62"/>
    <x v="10"/>
    <d v="2026-04-21T12:08:29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2"/>
    <x v="43"/>
    <x v="62"/>
    <x v="10"/>
    <d v="2026-04-21T12:08:29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2"/>
    <x v="87"/>
    <x v="62"/>
    <x v="10"/>
    <d v="2026-04-21T12:08:29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2"/>
    <x v="56"/>
    <x v="62"/>
    <x v="10"/>
    <d v="2026-04-21T12:08:29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2"/>
    <x v="0"/>
    <x v="62"/>
    <x v="10"/>
    <d v="2026-04-21T12:08:29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2"/>
    <x v="1"/>
    <x v="62"/>
    <x v="10"/>
    <d v="2026-04-21T12:08:29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2"/>
    <x v="14"/>
    <x v="62"/>
    <x v="10"/>
    <d v="2026-04-21T12:08:29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2"/>
    <x v="3"/>
    <x v="62"/>
    <x v="10"/>
    <d v="2026-04-21T12:08:2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2"/>
    <x v="5"/>
    <x v="62"/>
    <x v="10"/>
    <d v="2026-04-21T12:08:29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2"/>
    <x v="16"/>
    <x v="62"/>
    <x v="10"/>
    <d v="2026-04-21T12:08:29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2"/>
    <x v="98"/>
    <x v="62"/>
    <x v="10"/>
    <d v="2026-04-21T12:08:29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2"/>
    <x v="99"/>
    <x v="62"/>
    <x v="10"/>
    <d v="2026-04-21T12:08:29"/>
    <n v="13"/>
    <n v="0"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2"/>
    <x v="100"/>
    <x v="62"/>
    <x v="10"/>
    <d v="2026-04-21T12:08:29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2"/>
    <x v="103"/>
    <x v="62"/>
    <x v="10"/>
    <d v="2026-04-21T12:08:29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2"/>
    <x v="9"/>
    <x v="62"/>
    <x v="10"/>
    <d v="2026-04-21T12:08:29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2"/>
    <x v="52"/>
    <x v="62"/>
    <x v="10"/>
    <d v="2026-04-21T12:08:29"/>
    <n v="24"/>
    <n v="0"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3"/>
    <x v="7"/>
    <x v="63"/>
    <x v="6"/>
    <d v="2026-04-21T12:08:30"/>
    <n v="35"/>
    <m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3"/>
    <x v="56"/>
    <x v="63"/>
    <x v="6"/>
    <d v="2026-04-21T12:08:30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3"/>
    <x v="0"/>
    <x v="63"/>
    <x v="6"/>
    <d v="2026-04-21T12:08:30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3"/>
    <x v="1"/>
    <x v="63"/>
    <x v="6"/>
    <d v="2026-04-21T12:08:30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3"/>
    <x v="2"/>
    <x v="63"/>
    <x v="6"/>
    <d v="2026-04-21T12:08:3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3"/>
    <x v="3"/>
    <x v="63"/>
    <x v="6"/>
    <d v="2026-04-21T12:08:30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3"/>
    <x v="4"/>
    <x v="63"/>
    <x v="6"/>
    <d v="2026-04-21T12:08:3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3"/>
    <x v="11"/>
    <x v="63"/>
    <x v="6"/>
    <d v="2026-04-21T12:08:3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3"/>
    <x v="5"/>
    <x v="63"/>
    <x v="6"/>
    <d v="2026-04-21T12:08:30"/>
    <n v="104"/>
    <m/>
    <n v="10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3"/>
    <x v="6"/>
    <x v="63"/>
    <x v="6"/>
    <d v="2026-04-21T12:08:30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3"/>
    <x v="16"/>
    <x v="63"/>
    <x v="6"/>
    <d v="2026-04-21T12:08:30"/>
    <n v="21"/>
    <m/>
    <n v="21"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3"/>
    <x v="9"/>
    <x v="63"/>
    <x v="6"/>
    <d v="2026-04-21T12:08:30"/>
    <n v="38"/>
    <n v="0"/>
    <n v="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3"/>
    <x v="52"/>
    <x v="63"/>
    <x v="6"/>
    <d v="2026-04-21T12:08:30"/>
    <n v="202"/>
    <n v="0"/>
    <n v="20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4"/>
    <x v="91"/>
    <x v="64"/>
    <x v="6"/>
    <d v="2026-04-21T12:08:3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4"/>
    <x v="7"/>
    <x v="64"/>
    <x v="6"/>
    <d v="2026-04-21T12:08:30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4"/>
    <x v="108"/>
    <x v="64"/>
    <x v="6"/>
    <d v="2026-04-21T12:08:3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4"/>
    <x v="8"/>
    <x v="64"/>
    <x v="6"/>
    <d v="2026-04-21T12:08:3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4"/>
    <x v="0"/>
    <x v="64"/>
    <x v="6"/>
    <d v="2026-04-21T12:08:30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4"/>
    <x v="1"/>
    <x v="64"/>
    <x v="6"/>
    <d v="2026-04-21T12:08:30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4"/>
    <x v="3"/>
    <x v="64"/>
    <x v="6"/>
    <d v="2026-04-21T12:08:30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4"/>
    <x v="5"/>
    <x v="64"/>
    <x v="6"/>
    <d v="2026-04-21T12:08:30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4"/>
    <x v="76"/>
    <x v="64"/>
    <x v="6"/>
    <d v="2026-04-21T12:08:30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4"/>
    <x v="83"/>
    <x v="64"/>
    <x v="6"/>
    <d v="2026-04-21T12:08:30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4"/>
    <x v="9"/>
    <x v="64"/>
    <x v="6"/>
    <d v="2026-04-21T12:08:30"/>
    <n v="11"/>
    <n v="0"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4"/>
    <x v="51"/>
    <x v="64"/>
    <x v="6"/>
    <d v="2026-04-21T12:08:30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4"/>
    <x v="52"/>
    <x v="64"/>
    <x v="6"/>
    <d v="2026-04-21T12:08:30"/>
    <n v="37"/>
    <n v="0"/>
    <n v="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5"/>
    <x v="91"/>
    <x v="65"/>
    <x v="11"/>
    <d v="2026-04-21T12:08:3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5"/>
    <x v="7"/>
    <x v="65"/>
    <x v="11"/>
    <d v="2026-04-21T12:08:31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5"/>
    <x v="46"/>
    <x v="65"/>
    <x v="11"/>
    <d v="2026-04-21T12:08:31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5"/>
    <x v="0"/>
    <x v="65"/>
    <x v="11"/>
    <d v="2026-04-21T12:08:31"/>
    <n v="35"/>
    <m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5"/>
    <x v="1"/>
    <x v="65"/>
    <x v="11"/>
    <d v="2026-04-21T12:08:31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5"/>
    <x v="3"/>
    <x v="65"/>
    <x v="11"/>
    <d v="2026-04-21T12:08:31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5"/>
    <x v="4"/>
    <x v="65"/>
    <x v="11"/>
    <d v="2026-04-21T12:08:3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5"/>
    <x v="12"/>
    <x v="65"/>
    <x v="11"/>
    <d v="2026-04-21T12:08:31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5"/>
    <x v="15"/>
    <x v="65"/>
    <x v="11"/>
    <d v="2026-04-21T12:08:3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5"/>
    <x v="83"/>
    <x v="65"/>
    <x v="11"/>
    <d v="2026-04-21T12:08:31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5"/>
    <x v="9"/>
    <x v="65"/>
    <x v="11"/>
    <d v="2026-04-21T12:08:31"/>
    <n v="17"/>
    <n v="0"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5"/>
    <x v="50"/>
    <x v="65"/>
    <x v="11"/>
    <d v="2026-04-21T12:08:31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5"/>
    <x v="52"/>
    <x v="65"/>
    <x v="11"/>
    <d v="2026-04-21T12:08:31"/>
    <n v="79"/>
    <n v="0"/>
    <n v="7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6"/>
    <x v="91"/>
    <x v="66"/>
    <x v="11"/>
    <d v="2026-04-21T12:08:3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6"/>
    <x v="7"/>
    <x v="66"/>
    <x v="11"/>
    <d v="2026-04-21T12:08:31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6"/>
    <x v="0"/>
    <x v="66"/>
    <x v="11"/>
    <d v="2026-04-21T12:08:31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6"/>
    <x v="1"/>
    <x v="66"/>
    <x v="11"/>
    <d v="2026-04-21T12:08:31"/>
    <n v="60"/>
    <m/>
    <n v="6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6"/>
    <x v="3"/>
    <x v="66"/>
    <x v="11"/>
    <d v="2026-04-21T12:08:31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6"/>
    <x v="15"/>
    <x v="66"/>
    <x v="11"/>
    <d v="2026-04-21T12:08:3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6"/>
    <x v="83"/>
    <x v="66"/>
    <x v="11"/>
    <d v="2026-04-21T12:08:31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6"/>
    <x v="9"/>
    <x v="66"/>
    <x v="11"/>
    <d v="2026-04-21T12:08:31"/>
    <n v="25"/>
    <n v="0"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6"/>
    <x v="52"/>
    <x v="66"/>
    <x v="11"/>
    <d v="2026-04-21T12:08:31"/>
    <n v="111"/>
    <n v="0"/>
    <n v="1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7"/>
    <x v="7"/>
    <x v="67"/>
    <x v="11"/>
    <d v="2026-04-21T12:08:3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7"/>
    <x v="46"/>
    <x v="67"/>
    <x v="11"/>
    <d v="2026-04-21T12:08:3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7"/>
    <x v="0"/>
    <x v="67"/>
    <x v="11"/>
    <d v="2026-04-21T12:08:32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7"/>
    <x v="1"/>
    <x v="67"/>
    <x v="11"/>
    <d v="2026-04-21T12:08:3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7"/>
    <x v="3"/>
    <x v="67"/>
    <x v="11"/>
    <d v="2026-04-21T12:08:3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7"/>
    <x v="9"/>
    <x v="67"/>
    <x v="11"/>
    <d v="2026-04-21T12:08:32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7"/>
    <x v="50"/>
    <x v="67"/>
    <x v="11"/>
    <d v="2026-04-21T12:08:32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7"/>
    <x v="52"/>
    <x v="67"/>
    <x v="11"/>
    <d v="2026-04-21T12:08:32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8"/>
    <x v="19"/>
    <x v="68"/>
    <x v="11"/>
    <d v="2026-04-21T12:08:32"/>
    <n v="9"/>
    <m/>
    <n v="9"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8"/>
    <x v="20"/>
    <x v="68"/>
    <x v="11"/>
    <d v="2026-04-21T12:08:32"/>
    <n v="8"/>
    <m/>
    <n v="8"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8"/>
    <x v="21"/>
    <x v="68"/>
    <x v="11"/>
    <d v="2026-04-21T12:08:32"/>
    <n v="44"/>
    <m/>
    <n v="44"/>
    <n v="4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8"/>
    <x v="23"/>
    <x v="68"/>
    <x v="11"/>
    <d v="2026-04-21T12:08:32"/>
    <n v="6"/>
    <m/>
    <n v="6"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8"/>
    <x v="150"/>
    <x v="68"/>
    <x v="11"/>
    <d v="2026-04-21T12:08:32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8"/>
    <x v="25"/>
    <x v="68"/>
    <x v="11"/>
    <d v="2026-04-21T12:08:32"/>
    <n v="47"/>
    <m/>
    <n v="47"/>
    <n v="4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8"/>
    <x v="26"/>
    <x v="68"/>
    <x v="11"/>
    <d v="2026-04-21T12:08:32"/>
    <n v="42"/>
    <m/>
    <n v="42"/>
    <n v="4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8"/>
    <x v="53"/>
    <x v="68"/>
    <x v="11"/>
    <d v="2026-04-21T12:08:32"/>
    <n v="64"/>
    <m/>
    <n v="64"/>
    <n v="6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8"/>
    <x v="28"/>
    <x v="68"/>
    <x v="11"/>
    <d v="2026-04-21T12:08:32"/>
    <n v="57"/>
    <m/>
    <n v="57"/>
    <n v="5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8"/>
    <x v="29"/>
    <x v="68"/>
    <x v="11"/>
    <d v="2026-04-21T12:08:32"/>
    <n v="11"/>
    <m/>
    <n v="11"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8"/>
    <x v="30"/>
    <x v="68"/>
    <x v="11"/>
    <d v="2026-04-21T12:08:32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8"/>
    <x v="65"/>
    <x v="68"/>
    <x v="11"/>
    <d v="2026-04-21T12:08:32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8"/>
    <x v="34"/>
    <x v="68"/>
    <x v="11"/>
    <d v="2026-04-21T12:08:32"/>
    <n v="45"/>
    <m/>
    <n v="45"/>
    <n v="4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8"/>
    <x v="35"/>
    <x v="68"/>
    <x v="11"/>
    <d v="2026-04-21T12:08:32"/>
    <n v="33"/>
    <m/>
    <n v="33"/>
    <n v="3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8"/>
    <x v="59"/>
    <x v="68"/>
    <x v="11"/>
    <d v="2026-04-21T12:08:32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8"/>
    <x v="38"/>
    <x v="68"/>
    <x v="11"/>
    <d v="2026-04-21T12:08:32"/>
    <n v="6"/>
    <m/>
    <n v="6"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8"/>
    <x v="60"/>
    <x v="68"/>
    <x v="11"/>
    <d v="2026-04-21T12:08:32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8"/>
    <x v="42"/>
    <x v="68"/>
    <x v="11"/>
    <d v="2026-04-21T12:08:32"/>
    <n v="59"/>
    <m/>
    <n v="59"/>
    <n v="5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8"/>
    <x v="62"/>
    <x v="68"/>
    <x v="11"/>
    <d v="2026-04-21T12:08:32"/>
    <n v="53"/>
    <m/>
    <n v="53"/>
    <n v="5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8"/>
    <x v="43"/>
    <x v="68"/>
    <x v="11"/>
    <d v="2026-04-21T12:08:32"/>
    <n v="58"/>
    <m/>
    <n v="58"/>
    <n v="5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8"/>
    <x v="107"/>
    <x v="68"/>
    <x v="11"/>
    <d v="2026-04-21T12:08:32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8"/>
    <x v="7"/>
    <x v="68"/>
    <x v="11"/>
    <d v="2026-04-21T12:08:32"/>
    <n v="47"/>
    <n v="21"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8"/>
    <x v="56"/>
    <x v="68"/>
    <x v="11"/>
    <d v="2026-04-21T12:08:32"/>
    <n v="17"/>
    <n v="1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8"/>
    <x v="69"/>
    <x v="68"/>
    <x v="11"/>
    <d v="2026-04-21T12:08:32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8"/>
    <x v="92"/>
    <x v="68"/>
    <x v="11"/>
    <d v="2026-04-21T12:08:32"/>
    <n v="14"/>
    <n v="1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8"/>
    <x v="108"/>
    <x v="68"/>
    <x v="11"/>
    <d v="2026-04-21T12:08:32"/>
    <n v="21"/>
    <n v="2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8"/>
    <x v="46"/>
    <x v="68"/>
    <x v="11"/>
    <d v="2026-04-21T12:08:32"/>
    <n v="3"/>
    <n v="1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8"/>
    <x v="0"/>
    <x v="68"/>
    <x v="11"/>
    <d v="2026-04-21T12:08:32"/>
    <n v="40"/>
    <n v="4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8"/>
    <x v="1"/>
    <x v="68"/>
    <x v="11"/>
    <d v="2026-04-21T12:08:32"/>
    <n v="13"/>
    <n v="6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8"/>
    <x v="2"/>
    <x v="68"/>
    <x v="11"/>
    <d v="2026-04-21T12:08:32"/>
    <n v="168"/>
    <n v="36"/>
    <n v="1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8"/>
    <x v="14"/>
    <x v="68"/>
    <x v="11"/>
    <d v="2026-04-21T12:08:3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8"/>
    <x v="10"/>
    <x v="68"/>
    <x v="11"/>
    <d v="2026-04-21T12:08:32"/>
    <n v="33"/>
    <n v="21"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8"/>
    <x v="3"/>
    <x v="68"/>
    <x v="11"/>
    <d v="2026-04-21T12:08:32"/>
    <n v="63"/>
    <m/>
    <n v="6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8"/>
    <x v="15"/>
    <x v="68"/>
    <x v="11"/>
    <d v="2026-04-21T12:08:3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8"/>
    <x v="5"/>
    <x v="68"/>
    <x v="11"/>
    <d v="2026-04-21T12:08:32"/>
    <n v="60"/>
    <n v="31"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8"/>
    <x v="98"/>
    <x v="68"/>
    <x v="11"/>
    <d v="2026-04-21T12:08:32"/>
    <n v="61"/>
    <n v="0"/>
    <n v="6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8"/>
    <x v="99"/>
    <x v="68"/>
    <x v="11"/>
    <d v="2026-04-21T12:08:32"/>
    <n v="232"/>
    <n v="0"/>
    <n v="2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8"/>
    <x v="100"/>
    <x v="68"/>
    <x v="11"/>
    <d v="2026-04-21T12:08:32"/>
    <n v="78"/>
    <n v="0"/>
    <n v="7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8"/>
    <x v="57"/>
    <x v="68"/>
    <x v="11"/>
    <d v="2026-04-21T12:08:32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8"/>
    <x v="101"/>
    <x v="68"/>
    <x v="11"/>
    <d v="2026-04-21T12:08:32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8"/>
    <x v="103"/>
    <x v="68"/>
    <x v="11"/>
    <d v="2026-04-21T12:08:32"/>
    <n v="170"/>
    <n v="0"/>
    <n v="17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8"/>
    <x v="76"/>
    <x v="68"/>
    <x v="11"/>
    <d v="2026-04-21T12:08:32"/>
    <n v="43"/>
    <n v="35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8"/>
    <x v="83"/>
    <x v="68"/>
    <x v="11"/>
    <d v="2026-04-21T12:08:32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8"/>
    <x v="9"/>
    <x v="68"/>
    <x v="11"/>
    <d v="2026-04-21T12:08:32"/>
    <n v="64"/>
    <n v="38"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8"/>
    <x v="50"/>
    <x v="68"/>
    <x v="11"/>
    <d v="2026-04-21T12:08:32"/>
    <n v="3"/>
    <n v="1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8"/>
    <x v="52"/>
    <x v="68"/>
    <x v="11"/>
    <d v="2026-04-21T12:08:32"/>
    <n v="380"/>
    <n v="134"/>
    <n v="2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8"/>
    <x v="124"/>
    <x v="68"/>
    <x v="11"/>
    <d v="2026-04-21T12:08:32"/>
    <n v="940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9"/>
    <x v="91"/>
    <x v="69"/>
    <x v="11"/>
    <d v="2026-04-21T12:08:3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9"/>
    <x v="7"/>
    <x v="69"/>
    <x v="11"/>
    <d v="2026-04-21T12:08:33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9"/>
    <x v="0"/>
    <x v="69"/>
    <x v="11"/>
    <d v="2026-04-21T12:08:33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9"/>
    <x v="1"/>
    <x v="69"/>
    <x v="11"/>
    <d v="2026-04-21T12:08:33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9"/>
    <x v="3"/>
    <x v="69"/>
    <x v="11"/>
    <d v="2026-04-21T12:08:33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9"/>
    <x v="15"/>
    <x v="69"/>
    <x v="11"/>
    <d v="2026-04-21T12:08:3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9"/>
    <x v="83"/>
    <x v="69"/>
    <x v="11"/>
    <d v="2026-04-21T12:08:33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9"/>
    <x v="9"/>
    <x v="69"/>
    <x v="11"/>
    <d v="2026-04-21T12:08:33"/>
    <n v="15"/>
    <n v="0"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69"/>
    <x v="52"/>
    <x v="69"/>
    <x v="11"/>
    <d v="2026-04-21T12:08:33"/>
    <n v="44"/>
    <n v="0"/>
    <n v="4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0"/>
    <x v="7"/>
    <x v="70"/>
    <x v="11"/>
    <d v="2026-04-21T12:08:33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0"/>
    <x v="0"/>
    <x v="70"/>
    <x v="11"/>
    <d v="2026-04-21T12:08:33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0"/>
    <x v="1"/>
    <x v="70"/>
    <x v="11"/>
    <d v="2026-04-21T12:08:33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0"/>
    <x v="3"/>
    <x v="70"/>
    <x v="11"/>
    <d v="2026-04-21T12:08:33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0"/>
    <x v="15"/>
    <x v="70"/>
    <x v="11"/>
    <d v="2026-04-21T12:08:3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0"/>
    <x v="6"/>
    <x v="70"/>
    <x v="11"/>
    <d v="2026-04-21T12:08:33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0"/>
    <x v="9"/>
    <x v="70"/>
    <x v="11"/>
    <d v="2026-04-21T12:08:33"/>
    <n v="15"/>
    <n v="0"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0"/>
    <x v="52"/>
    <x v="70"/>
    <x v="11"/>
    <d v="2026-04-21T12:08:33"/>
    <n v="49"/>
    <n v="0"/>
    <n v="4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1"/>
    <x v="91"/>
    <x v="71"/>
    <x v="11"/>
    <d v="2026-04-21T12:08:34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1"/>
    <x v="7"/>
    <x v="71"/>
    <x v="11"/>
    <d v="2026-04-21T12:08:34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1"/>
    <x v="8"/>
    <x v="71"/>
    <x v="11"/>
    <d v="2026-04-21T12:08:34"/>
    <n v="133"/>
    <m/>
    <n v="1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1"/>
    <x v="149"/>
    <x v="71"/>
    <x v="11"/>
    <d v="2026-04-21T12:08:34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1"/>
    <x v="0"/>
    <x v="71"/>
    <x v="11"/>
    <d v="2026-04-21T12:08:34"/>
    <n v="51"/>
    <m/>
    <n v="5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1"/>
    <x v="1"/>
    <x v="71"/>
    <x v="11"/>
    <d v="2026-04-21T12:08:34"/>
    <n v="128"/>
    <m/>
    <n v="1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1"/>
    <x v="3"/>
    <x v="71"/>
    <x v="11"/>
    <d v="2026-04-21T12:08:34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1"/>
    <x v="4"/>
    <x v="71"/>
    <x v="11"/>
    <d v="2026-04-21T12:08:3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1"/>
    <x v="12"/>
    <x v="71"/>
    <x v="11"/>
    <d v="2026-04-21T12:08:3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1"/>
    <x v="15"/>
    <x v="71"/>
    <x v="11"/>
    <d v="2026-04-21T12:08:34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1"/>
    <x v="6"/>
    <x v="71"/>
    <x v="11"/>
    <d v="2026-04-21T12:08:3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1"/>
    <x v="83"/>
    <x v="71"/>
    <x v="11"/>
    <d v="2026-04-21T12:08:34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1"/>
    <x v="9"/>
    <x v="71"/>
    <x v="11"/>
    <d v="2026-04-21T12:08:34"/>
    <n v="24"/>
    <n v="0"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1"/>
    <x v="51"/>
    <x v="71"/>
    <x v="11"/>
    <d v="2026-04-21T12:08:34"/>
    <n v="156"/>
    <n v="0"/>
    <n v="15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1"/>
    <x v="52"/>
    <x v="71"/>
    <x v="11"/>
    <d v="2026-04-21T12:08:34"/>
    <n v="211"/>
    <n v="0"/>
    <n v="2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"/>
    <x v="7"/>
    <x v="4"/>
    <x v="0"/>
    <d v="2026-04-21T12:08:34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"/>
    <x v="8"/>
    <x v="4"/>
    <x v="0"/>
    <d v="2026-04-21T12:08:34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"/>
    <x v="0"/>
    <x v="4"/>
    <x v="0"/>
    <d v="2026-04-21T12:08:34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"/>
    <x v="18"/>
    <x v="4"/>
    <x v="0"/>
    <d v="2026-04-21T12:08:34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"/>
    <x v="10"/>
    <x v="4"/>
    <x v="0"/>
    <d v="2026-04-21T12:08:34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"/>
    <x v="3"/>
    <x v="4"/>
    <x v="0"/>
    <d v="2026-04-21T12:08:34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"/>
    <x v="11"/>
    <x v="4"/>
    <x v="0"/>
    <d v="2026-04-21T12:08:3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"/>
    <x v="5"/>
    <x v="4"/>
    <x v="0"/>
    <d v="2026-04-21T12:08:34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"/>
    <x v="6"/>
    <x v="4"/>
    <x v="0"/>
    <d v="2026-04-21T12:08:3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"/>
    <x v="9"/>
    <x v="4"/>
    <x v="0"/>
    <d v="2026-04-21T12:08:34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"/>
    <x v="51"/>
    <x v="4"/>
    <x v="0"/>
    <d v="2026-04-21T12:08:34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4"/>
    <x v="52"/>
    <x v="4"/>
    <x v="0"/>
    <d v="2026-04-21T12:08:34"/>
    <n v="39"/>
    <n v="0"/>
    <n v="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"/>
    <x v="56"/>
    <x v="5"/>
    <x v="0"/>
    <d v="2026-04-21T12:08:35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"/>
    <x v="108"/>
    <x v="5"/>
    <x v="0"/>
    <d v="2026-04-21T12:08:35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"/>
    <x v="49"/>
    <x v="5"/>
    <x v="0"/>
    <d v="2026-04-21T12:08:3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"/>
    <x v="8"/>
    <x v="5"/>
    <x v="0"/>
    <d v="2026-04-21T12:08:35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"/>
    <x v="0"/>
    <x v="5"/>
    <x v="0"/>
    <d v="2026-04-21T12:08:35"/>
    <n v="87"/>
    <m/>
    <n v="8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"/>
    <x v="1"/>
    <x v="5"/>
    <x v="0"/>
    <d v="2026-04-21T12:08:35"/>
    <n v="123"/>
    <m/>
    <n v="1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"/>
    <x v="2"/>
    <x v="5"/>
    <x v="0"/>
    <d v="2026-04-21T12:08:35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"/>
    <x v="14"/>
    <x v="5"/>
    <x v="0"/>
    <d v="2026-04-21T12:08:35"/>
    <n v="42"/>
    <m/>
    <n v="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"/>
    <x v="10"/>
    <x v="5"/>
    <x v="0"/>
    <d v="2026-04-21T12:08:35"/>
    <n v="38"/>
    <m/>
    <n v="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"/>
    <x v="3"/>
    <x v="5"/>
    <x v="0"/>
    <d v="2026-04-21T12:08:35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"/>
    <x v="4"/>
    <x v="5"/>
    <x v="0"/>
    <d v="2026-04-21T12:08:35"/>
    <n v="33"/>
    <m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"/>
    <x v="12"/>
    <x v="5"/>
    <x v="0"/>
    <d v="2026-04-21T12:08:35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"/>
    <x v="15"/>
    <x v="5"/>
    <x v="0"/>
    <d v="2026-04-21T12:08:35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"/>
    <x v="11"/>
    <x v="5"/>
    <x v="0"/>
    <d v="2026-04-21T12:08:35"/>
    <n v="35"/>
    <m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"/>
    <x v="5"/>
    <x v="5"/>
    <x v="0"/>
    <d v="2026-04-21T12:08:35"/>
    <n v="102"/>
    <m/>
    <n v="10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"/>
    <x v="6"/>
    <x v="5"/>
    <x v="0"/>
    <d v="2026-04-21T12:08:35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"/>
    <x v="16"/>
    <x v="5"/>
    <x v="0"/>
    <d v="2026-04-21T12:08:35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"/>
    <x v="76"/>
    <x v="5"/>
    <x v="0"/>
    <d v="2026-04-21T12:08:35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"/>
    <x v="9"/>
    <x v="5"/>
    <x v="0"/>
    <d v="2026-04-21T12:08:35"/>
    <n v="22"/>
    <n v="0"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"/>
    <x v="51"/>
    <x v="5"/>
    <x v="0"/>
    <d v="2026-04-21T12:08:35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"/>
    <x v="52"/>
    <x v="5"/>
    <x v="0"/>
    <d v="2026-04-21T12:08:35"/>
    <n v="560"/>
    <n v="0"/>
    <n v="56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5"/>
    <x v="58"/>
    <x v="5"/>
    <x v="0"/>
    <d v="2026-04-21T12:08:35"/>
    <n v="4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4"/>
    <x v="8"/>
    <x v="74"/>
    <x v="0"/>
    <d v="2026-04-21T12:08:3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4"/>
    <x v="1"/>
    <x v="74"/>
    <x v="0"/>
    <d v="2026-04-21T12:08:35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4"/>
    <x v="3"/>
    <x v="74"/>
    <x v="0"/>
    <d v="2026-04-21T12:08:3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4"/>
    <x v="15"/>
    <x v="74"/>
    <x v="0"/>
    <d v="2026-04-21T12:08:3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4"/>
    <x v="5"/>
    <x v="74"/>
    <x v="0"/>
    <d v="2026-04-21T12:08:35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4"/>
    <x v="51"/>
    <x v="74"/>
    <x v="0"/>
    <d v="2026-04-21T12:08:35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4"/>
    <x v="52"/>
    <x v="74"/>
    <x v="0"/>
    <d v="2026-04-21T12:08:35"/>
    <n v="31"/>
    <n v="0"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2"/>
    <x v="46"/>
    <x v="72"/>
    <x v="0"/>
    <d v="2026-04-21T12:08:3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2"/>
    <x v="8"/>
    <x v="72"/>
    <x v="0"/>
    <d v="2026-04-21T12:08:36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2"/>
    <x v="0"/>
    <x v="72"/>
    <x v="0"/>
    <d v="2026-04-21T12:08:3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2"/>
    <x v="1"/>
    <x v="72"/>
    <x v="0"/>
    <d v="2026-04-21T12:08:36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2"/>
    <x v="2"/>
    <x v="72"/>
    <x v="0"/>
    <d v="2026-04-21T12:08:3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2"/>
    <x v="3"/>
    <x v="72"/>
    <x v="0"/>
    <d v="2026-04-21T12:08:36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2"/>
    <x v="15"/>
    <x v="72"/>
    <x v="0"/>
    <d v="2026-04-21T12:08:3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2"/>
    <x v="5"/>
    <x v="72"/>
    <x v="0"/>
    <d v="2026-04-21T12:08:36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2"/>
    <x v="16"/>
    <x v="72"/>
    <x v="0"/>
    <d v="2026-04-21T12:08:3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2"/>
    <x v="50"/>
    <x v="72"/>
    <x v="0"/>
    <d v="2026-04-21T12:08:36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2"/>
    <x v="51"/>
    <x v="72"/>
    <x v="0"/>
    <d v="2026-04-21T12:08:36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2"/>
    <x v="52"/>
    <x v="72"/>
    <x v="0"/>
    <d v="2026-04-21T12:08:36"/>
    <n v="36"/>
    <n v="0"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3"/>
    <x v="20"/>
    <x v="73"/>
    <x v="0"/>
    <d v="2026-04-21T12:08:36"/>
    <n v="0"/>
    <m/>
    <m/>
    <n v="3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3"/>
    <x v="7"/>
    <x v="73"/>
    <x v="0"/>
    <d v="2026-04-21T12:08:3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3"/>
    <x v="8"/>
    <x v="73"/>
    <x v="0"/>
    <d v="2026-04-21T12:08:3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3"/>
    <x v="0"/>
    <x v="73"/>
    <x v="0"/>
    <d v="2026-04-21T12:08:36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3"/>
    <x v="1"/>
    <x v="73"/>
    <x v="0"/>
    <d v="2026-04-21T12:08:36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3"/>
    <x v="3"/>
    <x v="73"/>
    <x v="0"/>
    <d v="2026-04-21T12:08:36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3"/>
    <x v="5"/>
    <x v="73"/>
    <x v="0"/>
    <d v="2026-04-21T12:08:36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3"/>
    <x v="16"/>
    <x v="73"/>
    <x v="0"/>
    <d v="2026-04-21T12:08:36"/>
    <n v="36"/>
    <m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3"/>
    <x v="9"/>
    <x v="73"/>
    <x v="0"/>
    <d v="2026-04-21T12:08:36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3"/>
    <x v="51"/>
    <x v="73"/>
    <x v="0"/>
    <d v="2026-04-21T12:08:36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3"/>
    <x v="52"/>
    <x v="73"/>
    <x v="0"/>
    <d v="2026-04-21T12:08:36"/>
    <n v="75"/>
    <n v="0"/>
    <n v="7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5"/>
    <x v="7"/>
    <x v="75"/>
    <x v="0"/>
    <d v="2026-04-21T12:08:3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5"/>
    <x v="8"/>
    <x v="75"/>
    <x v="0"/>
    <d v="2026-04-21T12:08:37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5"/>
    <x v="0"/>
    <x v="75"/>
    <x v="0"/>
    <d v="2026-04-21T12:08:37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5"/>
    <x v="1"/>
    <x v="75"/>
    <x v="0"/>
    <d v="2026-04-21T12:08:37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5"/>
    <x v="5"/>
    <x v="75"/>
    <x v="0"/>
    <d v="2026-04-21T12:08:37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5"/>
    <x v="9"/>
    <x v="75"/>
    <x v="0"/>
    <d v="2026-04-21T12:08:37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5"/>
    <x v="51"/>
    <x v="75"/>
    <x v="0"/>
    <d v="2026-04-21T12:08:37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5"/>
    <x v="52"/>
    <x v="75"/>
    <x v="0"/>
    <d v="2026-04-21T12:08:37"/>
    <n v="34"/>
    <n v="0"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6"/>
    <x v="8"/>
    <x v="76"/>
    <x v="0"/>
    <d v="2026-04-21T12:08:37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6"/>
    <x v="0"/>
    <x v="76"/>
    <x v="0"/>
    <d v="2026-04-21T12:08:37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6"/>
    <x v="1"/>
    <x v="76"/>
    <x v="0"/>
    <d v="2026-04-21T12:08:37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6"/>
    <x v="3"/>
    <x v="76"/>
    <x v="0"/>
    <d v="2026-04-21T12:08:37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6"/>
    <x v="5"/>
    <x v="76"/>
    <x v="0"/>
    <d v="2026-04-21T12:08:37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6"/>
    <x v="16"/>
    <x v="76"/>
    <x v="0"/>
    <d v="2026-04-21T12:08:37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6"/>
    <x v="51"/>
    <x v="76"/>
    <x v="0"/>
    <d v="2026-04-21T12:08:37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6"/>
    <x v="52"/>
    <x v="76"/>
    <x v="0"/>
    <d v="2026-04-21T12:08:37"/>
    <n v="38"/>
    <n v="0"/>
    <n v="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7"/>
    <x v="0"/>
    <x v="77"/>
    <x v="0"/>
    <d v="2026-04-21T12:08:38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7"/>
    <x v="1"/>
    <x v="77"/>
    <x v="0"/>
    <d v="2026-04-21T12:08:38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7"/>
    <x v="5"/>
    <x v="77"/>
    <x v="0"/>
    <d v="2026-04-21T12:08:38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7"/>
    <x v="6"/>
    <x v="77"/>
    <x v="0"/>
    <d v="2026-04-21T12:08:3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7"/>
    <x v="52"/>
    <x v="77"/>
    <x v="0"/>
    <d v="2026-04-21T12:08:38"/>
    <n v="31"/>
    <n v="0"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7"/>
    <x v="58"/>
    <x v="77"/>
    <x v="0"/>
    <d v="2026-04-21T12:08:38"/>
    <n v="1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9"/>
    <x v="19"/>
    <x v="79"/>
    <x v="12"/>
    <d v="2026-04-21T12:08:38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9"/>
    <x v="20"/>
    <x v="79"/>
    <x v="12"/>
    <d v="2026-04-21T12:08:38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9"/>
    <x v="21"/>
    <x v="79"/>
    <x v="12"/>
    <d v="2026-04-21T12:08:38"/>
    <n v="0"/>
    <m/>
    <m/>
    <n v="4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9"/>
    <x v="22"/>
    <x v="79"/>
    <x v="12"/>
    <d v="2026-04-21T12:08:38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9"/>
    <x v="23"/>
    <x v="79"/>
    <x v="12"/>
    <d v="2026-04-21T12:08:38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9"/>
    <x v="25"/>
    <x v="79"/>
    <x v="12"/>
    <d v="2026-04-21T12:08:38"/>
    <n v="0"/>
    <m/>
    <m/>
    <n v="4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9"/>
    <x v="26"/>
    <x v="79"/>
    <x v="12"/>
    <d v="2026-04-21T12:08:38"/>
    <n v="0"/>
    <m/>
    <m/>
    <n v="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9"/>
    <x v="53"/>
    <x v="79"/>
    <x v="12"/>
    <d v="2026-04-21T12:08:38"/>
    <n v="0"/>
    <m/>
    <m/>
    <n v="4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9"/>
    <x v="28"/>
    <x v="79"/>
    <x v="12"/>
    <d v="2026-04-21T12:08:38"/>
    <n v="0"/>
    <m/>
    <m/>
    <n v="4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9"/>
    <x v="29"/>
    <x v="79"/>
    <x v="12"/>
    <d v="2026-04-21T12:08:38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9"/>
    <x v="30"/>
    <x v="79"/>
    <x v="12"/>
    <d v="2026-04-21T12:08:38"/>
    <n v="0"/>
    <m/>
    <m/>
    <n v="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9"/>
    <x v="65"/>
    <x v="79"/>
    <x v="12"/>
    <d v="2026-04-21T12:08:38"/>
    <n v="0"/>
    <m/>
    <m/>
    <n v="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9"/>
    <x v="110"/>
    <x v="79"/>
    <x v="12"/>
    <d v="2026-04-21T12:08:38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9"/>
    <x v="34"/>
    <x v="79"/>
    <x v="12"/>
    <d v="2026-04-21T12:08:38"/>
    <n v="0"/>
    <m/>
    <m/>
    <n v="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9"/>
    <x v="35"/>
    <x v="79"/>
    <x v="12"/>
    <d v="2026-04-21T12:08:38"/>
    <n v="0"/>
    <m/>
    <m/>
    <n v="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9"/>
    <x v="38"/>
    <x v="79"/>
    <x v="12"/>
    <d v="2026-04-21T12:08:38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9"/>
    <x v="54"/>
    <x v="79"/>
    <x v="12"/>
    <d v="2026-04-21T12:08:38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9"/>
    <x v="60"/>
    <x v="79"/>
    <x v="12"/>
    <d v="2026-04-21T12:08:38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9"/>
    <x v="41"/>
    <x v="79"/>
    <x v="12"/>
    <d v="2026-04-21T12:08:38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9"/>
    <x v="62"/>
    <x v="79"/>
    <x v="12"/>
    <d v="2026-04-21T12:08:38"/>
    <n v="0"/>
    <m/>
    <m/>
    <n v="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9"/>
    <x v="43"/>
    <x v="79"/>
    <x v="12"/>
    <d v="2026-04-21T12:08:38"/>
    <n v="0"/>
    <m/>
    <m/>
    <n v="3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9"/>
    <x v="68"/>
    <x v="79"/>
    <x v="12"/>
    <d v="2026-04-21T12:08:38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9"/>
    <x v="89"/>
    <x v="79"/>
    <x v="12"/>
    <d v="2026-04-21T12:08:38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9"/>
    <x v="91"/>
    <x v="79"/>
    <x v="12"/>
    <d v="2026-04-21T12:08:3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9"/>
    <x v="7"/>
    <x v="79"/>
    <x v="12"/>
    <d v="2026-04-21T12:08:38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9"/>
    <x v="56"/>
    <x v="79"/>
    <x v="12"/>
    <d v="2026-04-21T12:08:38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9"/>
    <x v="47"/>
    <x v="79"/>
    <x v="12"/>
    <d v="2026-04-21T12:08:38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9"/>
    <x v="48"/>
    <x v="79"/>
    <x v="12"/>
    <d v="2026-04-21T12:08:3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9"/>
    <x v="49"/>
    <x v="79"/>
    <x v="12"/>
    <d v="2026-04-21T12:08:3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9"/>
    <x v="0"/>
    <x v="79"/>
    <x v="12"/>
    <d v="2026-04-21T12:08:38"/>
    <n v="34"/>
    <m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9"/>
    <x v="1"/>
    <x v="79"/>
    <x v="12"/>
    <d v="2026-04-21T12:08:38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9"/>
    <x v="2"/>
    <x v="79"/>
    <x v="12"/>
    <d v="2026-04-21T12:08:38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9"/>
    <x v="10"/>
    <x v="79"/>
    <x v="12"/>
    <d v="2026-04-21T12:08:3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9"/>
    <x v="3"/>
    <x v="79"/>
    <x v="12"/>
    <d v="2026-04-21T12:08:38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9"/>
    <x v="15"/>
    <x v="79"/>
    <x v="12"/>
    <d v="2026-04-21T12:08:3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9"/>
    <x v="11"/>
    <x v="79"/>
    <x v="12"/>
    <d v="2026-04-21T12:08:3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9"/>
    <x v="5"/>
    <x v="79"/>
    <x v="12"/>
    <d v="2026-04-21T12:08:38"/>
    <n v="69"/>
    <m/>
    <n v="6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9"/>
    <x v="6"/>
    <x v="79"/>
    <x v="12"/>
    <d v="2026-04-21T12:08:38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9"/>
    <x v="16"/>
    <x v="79"/>
    <x v="12"/>
    <d v="2026-04-21T12:08:38"/>
    <n v="63"/>
    <m/>
    <n v="6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9"/>
    <x v="17"/>
    <x v="79"/>
    <x v="12"/>
    <d v="2026-04-21T12:08:38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9"/>
    <x v="155"/>
    <x v="79"/>
    <x v="12"/>
    <d v="2026-04-21T12:08:38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9"/>
    <x v="73"/>
    <x v="79"/>
    <x v="12"/>
    <d v="2026-04-21T12:08:3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9"/>
    <x v="74"/>
    <x v="79"/>
    <x v="12"/>
    <d v="2026-04-21T12:08:3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9"/>
    <x v="95"/>
    <x v="79"/>
    <x v="12"/>
    <d v="2026-04-21T12:08:3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9"/>
    <x v="83"/>
    <x v="79"/>
    <x v="12"/>
    <d v="2026-04-21T12:08:38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9"/>
    <x v="9"/>
    <x v="79"/>
    <x v="12"/>
    <d v="2026-04-21T12:08:38"/>
    <n v="24"/>
    <n v="0"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9"/>
    <x v="51"/>
    <x v="79"/>
    <x v="12"/>
    <d v="2026-04-21T12:08:38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9"/>
    <x v="52"/>
    <x v="79"/>
    <x v="12"/>
    <d v="2026-04-21T12:08:38"/>
    <n v="241"/>
    <n v="0"/>
    <n v="2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0"/>
    <x v="20"/>
    <x v="80"/>
    <x v="12"/>
    <d v="2026-04-21T12:08:39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0"/>
    <x v="21"/>
    <x v="80"/>
    <x v="12"/>
    <d v="2026-04-21T12:08:39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0"/>
    <x v="23"/>
    <x v="80"/>
    <x v="12"/>
    <d v="2026-04-21T12:08:39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0"/>
    <x v="25"/>
    <x v="80"/>
    <x v="12"/>
    <d v="2026-04-21T12:08:39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0"/>
    <x v="26"/>
    <x v="80"/>
    <x v="12"/>
    <d v="2026-04-21T12:08:39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0"/>
    <x v="53"/>
    <x v="80"/>
    <x v="12"/>
    <d v="2026-04-21T12:08:39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0"/>
    <x v="28"/>
    <x v="80"/>
    <x v="12"/>
    <d v="2026-04-21T12:08:39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0"/>
    <x v="29"/>
    <x v="80"/>
    <x v="12"/>
    <d v="2026-04-21T12:08:39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0"/>
    <x v="30"/>
    <x v="80"/>
    <x v="12"/>
    <d v="2026-04-21T12:08:39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0"/>
    <x v="65"/>
    <x v="80"/>
    <x v="12"/>
    <d v="2026-04-21T12:08:39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0"/>
    <x v="34"/>
    <x v="80"/>
    <x v="12"/>
    <d v="2026-04-21T12:08:39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0"/>
    <x v="35"/>
    <x v="80"/>
    <x v="12"/>
    <d v="2026-04-21T12:08:39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0"/>
    <x v="38"/>
    <x v="80"/>
    <x v="12"/>
    <d v="2026-04-21T12:08:39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0"/>
    <x v="62"/>
    <x v="80"/>
    <x v="12"/>
    <d v="2026-04-21T12:08:39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0"/>
    <x v="43"/>
    <x v="80"/>
    <x v="12"/>
    <d v="2026-04-21T12:08:39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0"/>
    <x v="68"/>
    <x v="80"/>
    <x v="12"/>
    <d v="2026-04-21T12:08:39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0"/>
    <x v="89"/>
    <x v="80"/>
    <x v="12"/>
    <d v="2026-04-21T12:08:3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0"/>
    <x v="97"/>
    <x v="80"/>
    <x v="12"/>
    <d v="2026-04-21T12:08:39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0"/>
    <x v="56"/>
    <x v="80"/>
    <x v="12"/>
    <d v="2026-04-21T12:08:39"/>
    <n v="52"/>
    <m/>
    <n v="5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0"/>
    <x v="46"/>
    <x v="80"/>
    <x v="12"/>
    <d v="2026-04-21T12:08:3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0"/>
    <x v="0"/>
    <x v="80"/>
    <x v="12"/>
    <d v="2026-04-21T12:08:39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0"/>
    <x v="1"/>
    <x v="80"/>
    <x v="12"/>
    <d v="2026-04-21T12:08:39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0"/>
    <x v="2"/>
    <x v="80"/>
    <x v="12"/>
    <d v="2026-04-21T12:08:3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0"/>
    <x v="10"/>
    <x v="80"/>
    <x v="12"/>
    <d v="2026-04-21T12:08:3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0"/>
    <x v="3"/>
    <x v="80"/>
    <x v="12"/>
    <d v="2026-04-21T12:08:39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0"/>
    <x v="5"/>
    <x v="80"/>
    <x v="12"/>
    <d v="2026-04-21T12:08:39"/>
    <n v="54"/>
    <m/>
    <n v="5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0"/>
    <x v="16"/>
    <x v="80"/>
    <x v="12"/>
    <d v="2026-04-21T12:08:39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0"/>
    <x v="17"/>
    <x v="80"/>
    <x v="12"/>
    <d v="2026-04-21T12:08:39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0"/>
    <x v="155"/>
    <x v="80"/>
    <x v="12"/>
    <d v="2026-04-21T12:08:39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0"/>
    <x v="94"/>
    <x v="80"/>
    <x v="12"/>
    <d v="2026-04-21T12:08:3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0"/>
    <x v="96"/>
    <x v="80"/>
    <x v="12"/>
    <d v="2026-04-21T12:08:39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0"/>
    <x v="9"/>
    <x v="80"/>
    <x v="12"/>
    <d v="2026-04-21T12:08:39"/>
    <n v="52"/>
    <n v="0"/>
    <n v="5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0"/>
    <x v="50"/>
    <x v="80"/>
    <x v="12"/>
    <d v="2026-04-21T12:08:39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0"/>
    <x v="52"/>
    <x v="80"/>
    <x v="12"/>
    <d v="2026-04-21T12:08:39"/>
    <n v="113"/>
    <n v="0"/>
    <n v="1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1"/>
    <x v="20"/>
    <x v="81"/>
    <x v="12"/>
    <d v="2026-04-21T12:08:40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1"/>
    <x v="21"/>
    <x v="81"/>
    <x v="12"/>
    <d v="2026-04-21T12:08:40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1"/>
    <x v="22"/>
    <x v="81"/>
    <x v="12"/>
    <d v="2026-04-21T12:08:40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1"/>
    <x v="25"/>
    <x v="81"/>
    <x v="12"/>
    <d v="2026-04-21T12:08:40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1"/>
    <x v="26"/>
    <x v="81"/>
    <x v="12"/>
    <d v="2026-04-21T12:08:40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1"/>
    <x v="53"/>
    <x v="81"/>
    <x v="12"/>
    <d v="2026-04-21T12:08:40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1"/>
    <x v="28"/>
    <x v="81"/>
    <x v="12"/>
    <d v="2026-04-21T12:08:40"/>
    <n v="0"/>
    <m/>
    <m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1"/>
    <x v="29"/>
    <x v="81"/>
    <x v="12"/>
    <d v="2026-04-21T12:08:40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1"/>
    <x v="30"/>
    <x v="81"/>
    <x v="12"/>
    <d v="2026-04-21T12:08:40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1"/>
    <x v="65"/>
    <x v="81"/>
    <x v="12"/>
    <d v="2026-04-21T12:08:40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1"/>
    <x v="110"/>
    <x v="81"/>
    <x v="12"/>
    <d v="2026-04-21T12:08:40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1"/>
    <x v="34"/>
    <x v="81"/>
    <x v="12"/>
    <d v="2026-04-21T12:08:40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1"/>
    <x v="35"/>
    <x v="81"/>
    <x v="12"/>
    <d v="2026-04-21T12:08:40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1"/>
    <x v="38"/>
    <x v="81"/>
    <x v="12"/>
    <d v="2026-04-21T12:08:40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1"/>
    <x v="54"/>
    <x v="81"/>
    <x v="12"/>
    <d v="2026-04-21T12:08:4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1"/>
    <x v="60"/>
    <x v="81"/>
    <x v="12"/>
    <d v="2026-04-21T12:08:4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1"/>
    <x v="62"/>
    <x v="81"/>
    <x v="12"/>
    <d v="2026-04-21T12:08:40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1"/>
    <x v="43"/>
    <x v="81"/>
    <x v="12"/>
    <d v="2026-04-21T12:08:40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1"/>
    <x v="68"/>
    <x v="81"/>
    <x v="12"/>
    <d v="2026-04-21T12:08:40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1"/>
    <x v="89"/>
    <x v="81"/>
    <x v="12"/>
    <d v="2026-04-21T12:08:4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1"/>
    <x v="97"/>
    <x v="81"/>
    <x v="12"/>
    <d v="2026-04-21T12:08:40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1"/>
    <x v="91"/>
    <x v="81"/>
    <x v="12"/>
    <d v="2026-04-21T12:08:4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1"/>
    <x v="7"/>
    <x v="81"/>
    <x v="12"/>
    <d v="2026-04-21T12:08:40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1"/>
    <x v="56"/>
    <x v="81"/>
    <x v="12"/>
    <d v="2026-04-21T12:08:40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1"/>
    <x v="47"/>
    <x v="81"/>
    <x v="12"/>
    <d v="2026-04-21T12:08:4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1"/>
    <x v="48"/>
    <x v="81"/>
    <x v="12"/>
    <d v="2026-04-21T12:08:40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1"/>
    <x v="49"/>
    <x v="81"/>
    <x v="12"/>
    <d v="2026-04-21T12:08:4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1"/>
    <x v="0"/>
    <x v="81"/>
    <x v="12"/>
    <d v="2026-04-21T12:08:4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1"/>
    <x v="1"/>
    <x v="81"/>
    <x v="12"/>
    <d v="2026-04-21T12:08:40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1"/>
    <x v="2"/>
    <x v="81"/>
    <x v="12"/>
    <d v="2026-04-21T12:08:40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1"/>
    <x v="14"/>
    <x v="81"/>
    <x v="12"/>
    <d v="2026-04-21T12:08:4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1"/>
    <x v="10"/>
    <x v="81"/>
    <x v="12"/>
    <d v="2026-04-21T12:08:40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1"/>
    <x v="3"/>
    <x v="81"/>
    <x v="12"/>
    <d v="2026-04-21T12:08:40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1"/>
    <x v="12"/>
    <x v="81"/>
    <x v="12"/>
    <d v="2026-04-21T12:08:4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1"/>
    <x v="13"/>
    <x v="81"/>
    <x v="12"/>
    <d v="2026-04-21T12:08:4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1"/>
    <x v="5"/>
    <x v="81"/>
    <x v="12"/>
    <d v="2026-04-21T12:08:40"/>
    <n v="52"/>
    <m/>
    <n v="5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1"/>
    <x v="16"/>
    <x v="81"/>
    <x v="12"/>
    <d v="2026-04-21T12:08:40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1"/>
    <x v="17"/>
    <x v="81"/>
    <x v="12"/>
    <d v="2026-04-21T12:08:40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1"/>
    <x v="155"/>
    <x v="81"/>
    <x v="12"/>
    <d v="2026-04-21T12:08:40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1"/>
    <x v="95"/>
    <x v="81"/>
    <x v="12"/>
    <d v="2026-04-21T12:08:4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1"/>
    <x v="96"/>
    <x v="81"/>
    <x v="12"/>
    <d v="2026-04-21T12:08:40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1"/>
    <x v="83"/>
    <x v="81"/>
    <x v="12"/>
    <d v="2026-04-21T12:08:40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1"/>
    <x v="9"/>
    <x v="81"/>
    <x v="12"/>
    <d v="2026-04-21T12:08:40"/>
    <n v="29"/>
    <n v="0"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1"/>
    <x v="51"/>
    <x v="81"/>
    <x v="12"/>
    <d v="2026-04-21T12:08:40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1"/>
    <x v="52"/>
    <x v="81"/>
    <x v="12"/>
    <d v="2026-04-21T12:08:40"/>
    <n v="147"/>
    <n v="0"/>
    <n v="14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2"/>
    <x v="20"/>
    <x v="82"/>
    <x v="12"/>
    <d v="2026-04-21T12:08:40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2"/>
    <x v="21"/>
    <x v="82"/>
    <x v="12"/>
    <d v="2026-04-21T12:08:40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2"/>
    <x v="23"/>
    <x v="82"/>
    <x v="12"/>
    <d v="2026-04-21T12:08:4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2"/>
    <x v="150"/>
    <x v="82"/>
    <x v="12"/>
    <d v="2026-04-21T12:08:40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2"/>
    <x v="25"/>
    <x v="82"/>
    <x v="12"/>
    <d v="2026-04-21T12:08:40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2"/>
    <x v="26"/>
    <x v="82"/>
    <x v="12"/>
    <d v="2026-04-21T12:08:40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2"/>
    <x v="53"/>
    <x v="82"/>
    <x v="12"/>
    <d v="2026-04-21T12:08:40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2"/>
    <x v="28"/>
    <x v="82"/>
    <x v="12"/>
    <d v="2026-04-21T12:08:40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2"/>
    <x v="29"/>
    <x v="82"/>
    <x v="12"/>
    <d v="2026-04-21T12:08:40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2"/>
    <x v="30"/>
    <x v="82"/>
    <x v="12"/>
    <d v="2026-04-21T12:08:40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2"/>
    <x v="65"/>
    <x v="82"/>
    <x v="12"/>
    <d v="2026-04-21T12:08:40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2"/>
    <x v="110"/>
    <x v="82"/>
    <x v="12"/>
    <d v="2026-04-21T12:08:4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2"/>
    <x v="34"/>
    <x v="82"/>
    <x v="12"/>
    <d v="2026-04-21T12:08:40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2"/>
    <x v="35"/>
    <x v="82"/>
    <x v="12"/>
    <d v="2026-04-21T12:08:40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2"/>
    <x v="38"/>
    <x v="82"/>
    <x v="12"/>
    <d v="2026-04-21T12:08:40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2"/>
    <x v="54"/>
    <x v="82"/>
    <x v="12"/>
    <d v="2026-04-21T12:08:40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2"/>
    <x v="60"/>
    <x v="82"/>
    <x v="12"/>
    <d v="2026-04-21T12:08:40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2"/>
    <x v="62"/>
    <x v="82"/>
    <x v="12"/>
    <d v="2026-04-21T12:08:40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2"/>
    <x v="43"/>
    <x v="82"/>
    <x v="12"/>
    <d v="2026-04-21T12:08:40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2"/>
    <x v="68"/>
    <x v="82"/>
    <x v="12"/>
    <d v="2026-04-21T12:08:4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2"/>
    <x v="7"/>
    <x v="82"/>
    <x v="12"/>
    <d v="2026-04-21T12:08:40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2"/>
    <x v="56"/>
    <x v="82"/>
    <x v="12"/>
    <d v="2026-04-21T12:08:40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2"/>
    <x v="46"/>
    <x v="82"/>
    <x v="12"/>
    <d v="2026-04-21T12:08:4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2"/>
    <x v="1"/>
    <x v="82"/>
    <x v="12"/>
    <d v="2026-04-21T12:08:40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2"/>
    <x v="3"/>
    <x v="82"/>
    <x v="12"/>
    <d v="2026-04-21T12:08:40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2"/>
    <x v="15"/>
    <x v="82"/>
    <x v="12"/>
    <d v="2026-04-21T12:08:4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2"/>
    <x v="5"/>
    <x v="82"/>
    <x v="12"/>
    <d v="2026-04-21T12:08:40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2"/>
    <x v="16"/>
    <x v="82"/>
    <x v="12"/>
    <d v="2026-04-21T12:08:40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2"/>
    <x v="9"/>
    <x v="82"/>
    <x v="12"/>
    <d v="2026-04-21T12:08:40"/>
    <n v="11"/>
    <n v="0"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2"/>
    <x v="50"/>
    <x v="82"/>
    <x v="12"/>
    <d v="2026-04-21T12:08:40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2"/>
    <x v="52"/>
    <x v="82"/>
    <x v="12"/>
    <d v="2026-04-21T12:08:40"/>
    <n v="28"/>
    <n v="0"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3"/>
    <x v="20"/>
    <x v="83"/>
    <x v="12"/>
    <d v="2026-04-21T12:08:41"/>
    <n v="0"/>
    <m/>
    <m/>
    <n v="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3"/>
    <x v="21"/>
    <x v="83"/>
    <x v="12"/>
    <d v="2026-04-21T12:08:41"/>
    <n v="0"/>
    <m/>
    <m/>
    <n v="5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3"/>
    <x v="22"/>
    <x v="83"/>
    <x v="12"/>
    <d v="2026-04-21T12:08:41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3"/>
    <x v="23"/>
    <x v="83"/>
    <x v="12"/>
    <d v="2026-04-21T12:08:41"/>
    <n v="0"/>
    <m/>
    <m/>
    <n v="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3"/>
    <x v="150"/>
    <x v="83"/>
    <x v="12"/>
    <d v="2026-04-21T12:08:4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3"/>
    <x v="25"/>
    <x v="83"/>
    <x v="12"/>
    <d v="2026-04-21T12:08:41"/>
    <n v="0"/>
    <m/>
    <m/>
    <n v="6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3"/>
    <x v="26"/>
    <x v="83"/>
    <x v="12"/>
    <d v="2026-04-21T12:08:41"/>
    <n v="0"/>
    <m/>
    <m/>
    <n v="4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3"/>
    <x v="53"/>
    <x v="83"/>
    <x v="12"/>
    <d v="2026-04-21T12:08:41"/>
    <n v="0"/>
    <m/>
    <m/>
    <n v="7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3"/>
    <x v="28"/>
    <x v="83"/>
    <x v="12"/>
    <d v="2026-04-21T12:08:41"/>
    <n v="0"/>
    <m/>
    <m/>
    <n v="6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3"/>
    <x v="29"/>
    <x v="83"/>
    <x v="12"/>
    <d v="2026-04-21T12:08:41"/>
    <n v="0"/>
    <m/>
    <m/>
    <n v="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3"/>
    <x v="30"/>
    <x v="83"/>
    <x v="12"/>
    <d v="2026-04-21T12:08:41"/>
    <n v="0"/>
    <m/>
    <m/>
    <n v="5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3"/>
    <x v="65"/>
    <x v="83"/>
    <x v="12"/>
    <d v="2026-04-21T12:08:41"/>
    <n v="0"/>
    <m/>
    <m/>
    <n v="4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3"/>
    <x v="31"/>
    <x v="83"/>
    <x v="12"/>
    <d v="2026-04-21T12:08:41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3"/>
    <x v="34"/>
    <x v="83"/>
    <x v="12"/>
    <d v="2026-04-21T12:08:41"/>
    <n v="0"/>
    <m/>
    <m/>
    <n v="5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3"/>
    <x v="35"/>
    <x v="83"/>
    <x v="12"/>
    <d v="2026-04-21T12:08:41"/>
    <n v="0"/>
    <m/>
    <m/>
    <n v="4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3"/>
    <x v="59"/>
    <x v="83"/>
    <x v="12"/>
    <d v="2026-04-21T12:08:4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3"/>
    <x v="38"/>
    <x v="83"/>
    <x v="12"/>
    <d v="2026-04-21T12:08:41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3"/>
    <x v="54"/>
    <x v="83"/>
    <x v="12"/>
    <d v="2026-04-21T12:08:41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3"/>
    <x v="60"/>
    <x v="83"/>
    <x v="12"/>
    <d v="2026-04-21T12:08:41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3"/>
    <x v="62"/>
    <x v="83"/>
    <x v="12"/>
    <d v="2026-04-21T12:08:41"/>
    <n v="0"/>
    <m/>
    <m/>
    <n v="4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3"/>
    <x v="43"/>
    <x v="83"/>
    <x v="12"/>
    <d v="2026-04-21T12:08:41"/>
    <n v="0"/>
    <m/>
    <m/>
    <n v="5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3"/>
    <x v="68"/>
    <x v="83"/>
    <x v="12"/>
    <d v="2026-04-21T12:08:41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3"/>
    <x v="89"/>
    <x v="83"/>
    <x v="12"/>
    <d v="2026-04-21T12:08:41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3"/>
    <x v="56"/>
    <x v="83"/>
    <x v="12"/>
    <d v="2026-04-21T12:08:41"/>
    <n v="161"/>
    <m/>
    <n v="16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3"/>
    <x v="46"/>
    <x v="83"/>
    <x v="12"/>
    <d v="2026-04-21T12:08:4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3"/>
    <x v="0"/>
    <x v="83"/>
    <x v="12"/>
    <d v="2026-04-21T12:08:41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3"/>
    <x v="1"/>
    <x v="83"/>
    <x v="12"/>
    <d v="2026-04-21T12:08:41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3"/>
    <x v="2"/>
    <x v="83"/>
    <x v="12"/>
    <d v="2026-04-21T12:08:41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3"/>
    <x v="3"/>
    <x v="83"/>
    <x v="12"/>
    <d v="2026-04-21T12:08:41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3"/>
    <x v="12"/>
    <x v="83"/>
    <x v="12"/>
    <d v="2026-04-21T12:08:4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3"/>
    <x v="11"/>
    <x v="83"/>
    <x v="12"/>
    <d v="2026-04-21T12:08:4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3"/>
    <x v="5"/>
    <x v="83"/>
    <x v="12"/>
    <d v="2026-04-21T12:08:41"/>
    <n v="73"/>
    <m/>
    <n v="7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3"/>
    <x v="16"/>
    <x v="83"/>
    <x v="12"/>
    <d v="2026-04-21T12:08:41"/>
    <n v="89"/>
    <m/>
    <n v="8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3"/>
    <x v="17"/>
    <x v="83"/>
    <x v="12"/>
    <d v="2026-04-21T12:08:41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3"/>
    <x v="155"/>
    <x v="83"/>
    <x v="12"/>
    <d v="2026-04-21T12:08:41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3"/>
    <x v="74"/>
    <x v="83"/>
    <x v="12"/>
    <d v="2026-04-21T12:08:4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3"/>
    <x v="94"/>
    <x v="83"/>
    <x v="12"/>
    <d v="2026-04-21T12:08:41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3"/>
    <x v="95"/>
    <x v="83"/>
    <x v="12"/>
    <d v="2026-04-21T12:08:4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3"/>
    <x v="9"/>
    <x v="83"/>
    <x v="12"/>
    <d v="2026-04-21T12:08:41"/>
    <n v="161"/>
    <n v="0"/>
    <n v="16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3"/>
    <x v="50"/>
    <x v="83"/>
    <x v="12"/>
    <d v="2026-04-21T12:08:41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3"/>
    <x v="52"/>
    <x v="83"/>
    <x v="12"/>
    <d v="2026-04-21T12:08:41"/>
    <n v="253"/>
    <n v="0"/>
    <n v="25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4"/>
    <x v="20"/>
    <x v="84"/>
    <x v="12"/>
    <d v="2026-04-21T12:08:41"/>
    <n v="0"/>
    <m/>
    <m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4"/>
    <x v="21"/>
    <x v="84"/>
    <x v="12"/>
    <d v="2026-04-21T12:08:41"/>
    <n v="0"/>
    <m/>
    <m/>
    <n v="4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4"/>
    <x v="22"/>
    <x v="84"/>
    <x v="12"/>
    <d v="2026-04-21T12:08:41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4"/>
    <x v="23"/>
    <x v="84"/>
    <x v="12"/>
    <d v="2026-04-21T12:08:41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4"/>
    <x v="150"/>
    <x v="84"/>
    <x v="12"/>
    <d v="2026-04-21T12:08:4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4"/>
    <x v="25"/>
    <x v="84"/>
    <x v="12"/>
    <d v="2026-04-21T12:08:41"/>
    <n v="0"/>
    <m/>
    <m/>
    <n v="4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4"/>
    <x v="26"/>
    <x v="84"/>
    <x v="12"/>
    <d v="2026-04-21T12:08:41"/>
    <n v="0"/>
    <m/>
    <m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4"/>
    <x v="53"/>
    <x v="84"/>
    <x v="12"/>
    <d v="2026-04-21T12:08:41"/>
    <n v="0"/>
    <m/>
    <m/>
    <n v="4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4"/>
    <x v="28"/>
    <x v="84"/>
    <x v="12"/>
    <d v="2026-04-21T12:08:41"/>
    <n v="0"/>
    <m/>
    <m/>
    <n v="4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4"/>
    <x v="29"/>
    <x v="84"/>
    <x v="12"/>
    <d v="2026-04-21T12:08:41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4"/>
    <x v="30"/>
    <x v="84"/>
    <x v="12"/>
    <d v="2026-04-21T12:08:41"/>
    <n v="0"/>
    <m/>
    <m/>
    <n v="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4"/>
    <x v="65"/>
    <x v="84"/>
    <x v="12"/>
    <d v="2026-04-21T12:08:41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4"/>
    <x v="34"/>
    <x v="84"/>
    <x v="12"/>
    <d v="2026-04-21T12:08:41"/>
    <n v="0"/>
    <m/>
    <m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4"/>
    <x v="35"/>
    <x v="84"/>
    <x v="12"/>
    <d v="2026-04-21T12:08:41"/>
    <n v="0"/>
    <m/>
    <m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4"/>
    <x v="59"/>
    <x v="84"/>
    <x v="12"/>
    <d v="2026-04-21T12:08:4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4"/>
    <x v="38"/>
    <x v="84"/>
    <x v="12"/>
    <d v="2026-04-21T12:08:4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4"/>
    <x v="54"/>
    <x v="84"/>
    <x v="12"/>
    <d v="2026-04-21T12:08:4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4"/>
    <x v="60"/>
    <x v="84"/>
    <x v="12"/>
    <d v="2026-04-21T12:08:4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4"/>
    <x v="152"/>
    <x v="84"/>
    <x v="12"/>
    <d v="2026-04-21T12:08:4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4"/>
    <x v="41"/>
    <x v="84"/>
    <x v="12"/>
    <d v="2026-04-21T12:08:4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4"/>
    <x v="79"/>
    <x v="84"/>
    <x v="12"/>
    <d v="2026-04-21T12:08:4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4"/>
    <x v="62"/>
    <x v="84"/>
    <x v="12"/>
    <d v="2026-04-21T12:08:41"/>
    <n v="0"/>
    <m/>
    <m/>
    <n v="3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4"/>
    <x v="43"/>
    <x v="84"/>
    <x v="12"/>
    <d v="2026-04-21T12:08:41"/>
    <n v="0"/>
    <m/>
    <m/>
    <n v="4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4"/>
    <x v="91"/>
    <x v="84"/>
    <x v="12"/>
    <d v="2026-04-21T12:08:4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4"/>
    <x v="7"/>
    <x v="84"/>
    <x v="12"/>
    <d v="2026-04-21T12:08:41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4"/>
    <x v="56"/>
    <x v="84"/>
    <x v="12"/>
    <d v="2026-04-21T12:08:41"/>
    <n v="42"/>
    <m/>
    <n v="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4"/>
    <x v="47"/>
    <x v="84"/>
    <x v="12"/>
    <d v="2026-04-21T12:08:4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4"/>
    <x v="48"/>
    <x v="84"/>
    <x v="12"/>
    <d v="2026-04-21T12:08:4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4"/>
    <x v="0"/>
    <x v="84"/>
    <x v="12"/>
    <d v="2026-04-21T12:08:41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4"/>
    <x v="1"/>
    <x v="84"/>
    <x v="12"/>
    <d v="2026-04-21T12:08:41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4"/>
    <x v="2"/>
    <x v="84"/>
    <x v="12"/>
    <d v="2026-04-21T12:08:41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4"/>
    <x v="14"/>
    <x v="84"/>
    <x v="12"/>
    <d v="2026-04-21T12:08:4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4"/>
    <x v="10"/>
    <x v="84"/>
    <x v="12"/>
    <d v="2026-04-21T12:08:41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4"/>
    <x v="3"/>
    <x v="84"/>
    <x v="12"/>
    <d v="2026-04-21T12:08:41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4"/>
    <x v="5"/>
    <x v="84"/>
    <x v="12"/>
    <d v="2026-04-21T12:08:41"/>
    <n v="38"/>
    <m/>
    <n v="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4"/>
    <x v="16"/>
    <x v="84"/>
    <x v="12"/>
    <d v="2026-04-21T12:08:41"/>
    <n v="52"/>
    <m/>
    <n v="5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4"/>
    <x v="17"/>
    <x v="84"/>
    <x v="12"/>
    <d v="2026-04-21T12:08:4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4"/>
    <x v="83"/>
    <x v="84"/>
    <x v="12"/>
    <d v="2026-04-21T12:08:41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4"/>
    <x v="9"/>
    <x v="84"/>
    <x v="12"/>
    <d v="2026-04-21T12:08:41"/>
    <n v="54"/>
    <n v="0"/>
    <n v="5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4"/>
    <x v="51"/>
    <x v="84"/>
    <x v="12"/>
    <d v="2026-04-21T12:08:41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4"/>
    <x v="52"/>
    <x v="84"/>
    <x v="12"/>
    <d v="2026-04-21T12:08:41"/>
    <n v="152"/>
    <n v="0"/>
    <n v="15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5"/>
    <x v="20"/>
    <x v="85"/>
    <x v="12"/>
    <d v="2026-04-21T12:08:42"/>
    <n v="0"/>
    <m/>
    <m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5"/>
    <x v="21"/>
    <x v="85"/>
    <x v="12"/>
    <d v="2026-04-21T12:08:42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5"/>
    <x v="22"/>
    <x v="85"/>
    <x v="12"/>
    <d v="2026-04-21T12:08:42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5"/>
    <x v="23"/>
    <x v="85"/>
    <x v="12"/>
    <d v="2026-04-21T12:08:42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5"/>
    <x v="150"/>
    <x v="85"/>
    <x v="12"/>
    <d v="2026-04-21T12:08:4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5"/>
    <x v="25"/>
    <x v="85"/>
    <x v="12"/>
    <d v="2026-04-21T12:08:42"/>
    <n v="0"/>
    <m/>
    <m/>
    <n v="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5"/>
    <x v="26"/>
    <x v="85"/>
    <x v="12"/>
    <d v="2026-04-21T12:08:42"/>
    <n v="0"/>
    <m/>
    <m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5"/>
    <x v="53"/>
    <x v="85"/>
    <x v="12"/>
    <d v="2026-04-21T12:08:42"/>
    <n v="0"/>
    <m/>
    <m/>
    <n v="3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5"/>
    <x v="28"/>
    <x v="85"/>
    <x v="12"/>
    <d v="2026-04-21T12:08:42"/>
    <n v="0"/>
    <m/>
    <m/>
    <n v="3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5"/>
    <x v="29"/>
    <x v="85"/>
    <x v="12"/>
    <d v="2026-04-21T12:08:42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5"/>
    <x v="30"/>
    <x v="85"/>
    <x v="12"/>
    <d v="2026-04-21T12:08:42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5"/>
    <x v="65"/>
    <x v="85"/>
    <x v="12"/>
    <d v="2026-04-21T12:08:42"/>
    <n v="0"/>
    <m/>
    <m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5"/>
    <x v="34"/>
    <x v="85"/>
    <x v="12"/>
    <d v="2026-04-21T12:08:42"/>
    <n v="0"/>
    <m/>
    <m/>
    <n v="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5"/>
    <x v="35"/>
    <x v="85"/>
    <x v="12"/>
    <d v="2026-04-21T12:08:42"/>
    <n v="0"/>
    <m/>
    <m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5"/>
    <x v="59"/>
    <x v="85"/>
    <x v="12"/>
    <d v="2026-04-21T12:08:42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5"/>
    <x v="38"/>
    <x v="85"/>
    <x v="12"/>
    <d v="2026-04-21T12:08:42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5"/>
    <x v="62"/>
    <x v="85"/>
    <x v="12"/>
    <d v="2026-04-21T12:08:42"/>
    <n v="0"/>
    <m/>
    <m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5"/>
    <x v="43"/>
    <x v="85"/>
    <x v="12"/>
    <d v="2026-04-21T12:08:42"/>
    <n v="0"/>
    <m/>
    <m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5"/>
    <x v="68"/>
    <x v="85"/>
    <x v="12"/>
    <d v="2026-04-21T12:08:42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5"/>
    <x v="97"/>
    <x v="85"/>
    <x v="12"/>
    <d v="2026-04-21T12:08:42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5"/>
    <x v="91"/>
    <x v="85"/>
    <x v="12"/>
    <d v="2026-04-21T12:08:4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5"/>
    <x v="7"/>
    <x v="85"/>
    <x v="12"/>
    <d v="2026-04-21T12:08:42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5"/>
    <x v="56"/>
    <x v="85"/>
    <x v="12"/>
    <d v="2026-04-21T12:08:42"/>
    <n v="46"/>
    <m/>
    <n v="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5"/>
    <x v="0"/>
    <x v="85"/>
    <x v="12"/>
    <d v="2026-04-21T12:08:42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5"/>
    <x v="1"/>
    <x v="85"/>
    <x v="12"/>
    <d v="2026-04-21T12:08:42"/>
    <n v="44"/>
    <m/>
    <n v="4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5"/>
    <x v="2"/>
    <x v="85"/>
    <x v="12"/>
    <d v="2026-04-21T12:08:42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5"/>
    <x v="14"/>
    <x v="85"/>
    <x v="12"/>
    <d v="2026-04-21T12:08:4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5"/>
    <x v="10"/>
    <x v="85"/>
    <x v="12"/>
    <d v="2026-04-21T12:08:42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5"/>
    <x v="3"/>
    <x v="85"/>
    <x v="12"/>
    <d v="2026-04-21T12:08:42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5"/>
    <x v="15"/>
    <x v="85"/>
    <x v="12"/>
    <d v="2026-04-21T12:08:4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5"/>
    <x v="5"/>
    <x v="85"/>
    <x v="12"/>
    <d v="2026-04-21T12:08:42"/>
    <n v="149"/>
    <m/>
    <n v="14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5"/>
    <x v="6"/>
    <x v="85"/>
    <x v="12"/>
    <d v="2026-04-21T12:08:42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5"/>
    <x v="16"/>
    <x v="85"/>
    <x v="12"/>
    <d v="2026-04-21T12:08:42"/>
    <n v="42"/>
    <m/>
    <n v="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5"/>
    <x v="17"/>
    <x v="85"/>
    <x v="12"/>
    <d v="2026-04-21T12:08:42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5"/>
    <x v="155"/>
    <x v="85"/>
    <x v="12"/>
    <d v="2026-04-21T12:08:42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5"/>
    <x v="96"/>
    <x v="85"/>
    <x v="12"/>
    <d v="2026-04-21T12:08:42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5"/>
    <x v="83"/>
    <x v="85"/>
    <x v="12"/>
    <d v="2026-04-21T12:08:42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5"/>
    <x v="9"/>
    <x v="85"/>
    <x v="12"/>
    <d v="2026-04-21T12:08:42"/>
    <n v="51"/>
    <n v="0"/>
    <n v="5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5"/>
    <x v="52"/>
    <x v="85"/>
    <x v="12"/>
    <d v="2026-04-21T12:08:42"/>
    <n v="330"/>
    <n v="0"/>
    <n v="3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6"/>
    <x v="20"/>
    <x v="86"/>
    <x v="12"/>
    <d v="2026-04-21T12:08:42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6"/>
    <x v="21"/>
    <x v="86"/>
    <x v="12"/>
    <d v="2026-04-21T12:08:42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6"/>
    <x v="22"/>
    <x v="86"/>
    <x v="12"/>
    <d v="2026-04-21T12:08:4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6"/>
    <x v="23"/>
    <x v="86"/>
    <x v="12"/>
    <d v="2026-04-21T12:08:42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6"/>
    <x v="150"/>
    <x v="86"/>
    <x v="12"/>
    <d v="2026-04-21T12:08:4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6"/>
    <x v="25"/>
    <x v="86"/>
    <x v="12"/>
    <d v="2026-04-21T12:08:42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6"/>
    <x v="26"/>
    <x v="86"/>
    <x v="12"/>
    <d v="2026-04-21T12:08:42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6"/>
    <x v="53"/>
    <x v="86"/>
    <x v="12"/>
    <d v="2026-04-21T12:08:42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6"/>
    <x v="28"/>
    <x v="86"/>
    <x v="12"/>
    <d v="2026-04-21T12:08:42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6"/>
    <x v="29"/>
    <x v="86"/>
    <x v="12"/>
    <d v="2026-04-21T12:08:42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6"/>
    <x v="30"/>
    <x v="86"/>
    <x v="12"/>
    <d v="2026-04-21T12:08:42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6"/>
    <x v="65"/>
    <x v="86"/>
    <x v="12"/>
    <d v="2026-04-21T12:08:42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6"/>
    <x v="34"/>
    <x v="86"/>
    <x v="12"/>
    <d v="2026-04-21T12:08:42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6"/>
    <x v="35"/>
    <x v="86"/>
    <x v="12"/>
    <d v="2026-04-21T12:08:42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6"/>
    <x v="38"/>
    <x v="86"/>
    <x v="12"/>
    <d v="2026-04-21T12:08:42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6"/>
    <x v="54"/>
    <x v="86"/>
    <x v="12"/>
    <d v="2026-04-21T12:08:42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6"/>
    <x v="60"/>
    <x v="86"/>
    <x v="12"/>
    <d v="2026-04-21T12:08:42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6"/>
    <x v="62"/>
    <x v="86"/>
    <x v="12"/>
    <d v="2026-04-21T12:08:42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6"/>
    <x v="43"/>
    <x v="86"/>
    <x v="12"/>
    <d v="2026-04-21T12:08:42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6"/>
    <x v="68"/>
    <x v="86"/>
    <x v="12"/>
    <d v="2026-04-21T12:08:42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6"/>
    <x v="7"/>
    <x v="86"/>
    <x v="12"/>
    <d v="2026-04-21T12:08:42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6"/>
    <x v="56"/>
    <x v="86"/>
    <x v="12"/>
    <d v="2026-04-21T12:08:42"/>
    <n v="123"/>
    <m/>
    <n v="1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6"/>
    <x v="47"/>
    <x v="86"/>
    <x v="12"/>
    <d v="2026-04-21T12:08:4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6"/>
    <x v="0"/>
    <x v="86"/>
    <x v="12"/>
    <d v="2026-04-21T12:08:42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6"/>
    <x v="1"/>
    <x v="86"/>
    <x v="12"/>
    <d v="2026-04-21T12:08:4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6"/>
    <x v="2"/>
    <x v="86"/>
    <x v="12"/>
    <d v="2026-04-21T12:08:42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6"/>
    <x v="10"/>
    <x v="86"/>
    <x v="12"/>
    <d v="2026-04-21T12:08:4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6"/>
    <x v="3"/>
    <x v="86"/>
    <x v="12"/>
    <d v="2026-04-21T12:08:42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6"/>
    <x v="5"/>
    <x v="86"/>
    <x v="12"/>
    <d v="2026-04-21T12:08:42"/>
    <n v="48"/>
    <m/>
    <n v="4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6"/>
    <x v="16"/>
    <x v="86"/>
    <x v="12"/>
    <d v="2026-04-21T12:08:42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6"/>
    <x v="17"/>
    <x v="86"/>
    <x v="12"/>
    <d v="2026-04-21T12:08:42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6"/>
    <x v="9"/>
    <x v="86"/>
    <x v="12"/>
    <d v="2026-04-21T12:08:42"/>
    <n v="126"/>
    <n v="0"/>
    <n v="1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6"/>
    <x v="51"/>
    <x v="86"/>
    <x v="12"/>
    <d v="2026-04-21T12:08:42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6"/>
    <x v="52"/>
    <x v="86"/>
    <x v="12"/>
    <d v="2026-04-21T12:08:42"/>
    <n v="103"/>
    <n v="0"/>
    <n v="10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7"/>
    <x v="7"/>
    <x v="87"/>
    <x v="4"/>
    <d v="2026-04-21T12:08:43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7"/>
    <x v="56"/>
    <x v="87"/>
    <x v="4"/>
    <d v="2026-04-21T12:08:43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7"/>
    <x v="0"/>
    <x v="87"/>
    <x v="4"/>
    <d v="2026-04-21T12:08:43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7"/>
    <x v="1"/>
    <x v="87"/>
    <x v="4"/>
    <d v="2026-04-21T12:08:43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7"/>
    <x v="3"/>
    <x v="87"/>
    <x v="4"/>
    <d v="2026-04-21T12:08:43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7"/>
    <x v="11"/>
    <x v="87"/>
    <x v="4"/>
    <d v="2026-04-21T12:08:4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7"/>
    <x v="5"/>
    <x v="87"/>
    <x v="4"/>
    <d v="2026-04-21T12:08:43"/>
    <n v="31"/>
    <m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7"/>
    <x v="6"/>
    <x v="87"/>
    <x v="4"/>
    <d v="2026-04-21T12:08:43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7"/>
    <x v="16"/>
    <x v="87"/>
    <x v="4"/>
    <d v="2026-04-21T12:08:43"/>
    <n v="55"/>
    <m/>
    <n v="5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7"/>
    <x v="17"/>
    <x v="87"/>
    <x v="4"/>
    <d v="2026-04-21T12:08:4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7"/>
    <x v="9"/>
    <x v="87"/>
    <x v="4"/>
    <d v="2026-04-21T12:08:43"/>
    <n v="20"/>
    <n v="0"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7"/>
    <x v="52"/>
    <x v="87"/>
    <x v="4"/>
    <d v="2026-04-21T12:08:43"/>
    <n v="126"/>
    <n v="0"/>
    <n v="1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8"/>
    <x v="0"/>
    <x v="88"/>
    <x v="4"/>
    <d v="2026-04-21T12:08:43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8"/>
    <x v="1"/>
    <x v="88"/>
    <x v="4"/>
    <d v="2026-04-21T12:08:43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8"/>
    <x v="3"/>
    <x v="88"/>
    <x v="4"/>
    <d v="2026-04-21T12:08:43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8"/>
    <x v="5"/>
    <x v="88"/>
    <x v="4"/>
    <d v="2026-04-21T12:08:43"/>
    <n v="32"/>
    <m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8"/>
    <x v="16"/>
    <x v="88"/>
    <x v="4"/>
    <d v="2026-04-21T12:08:43"/>
    <n v="44"/>
    <m/>
    <n v="4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8"/>
    <x v="52"/>
    <x v="88"/>
    <x v="4"/>
    <d v="2026-04-21T12:08:43"/>
    <n v="100"/>
    <n v="0"/>
    <n v="10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9"/>
    <x v="82"/>
    <x v="89"/>
    <x v="4"/>
    <d v="2026-04-21T12:08:4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9"/>
    <x v="7"/>
    <x v="89"/>
    <x v="4"/>
    <d v="2026-04-21T12:08:44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9"/>
    <x v="56"/>
    <x v="89"/>
    <x v="4"/>
    <d v="2026-04-21T12:08:44"/>
    <n v="36"/>
    <m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9"/>
    <x v="92"/>
    <x v="89"/>
    <x v="4"/>
    <d v="2026-04-21T12:08:4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9"/>
    <x v="108"/>
    <x v="89"/>
    <x v="4"/>
    <d v="2026-04-21T12:08:4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9"/>
    <x v="47"/>
    <x v="89"/>
    <x v="4"/>
    <d v="2026-04-21T12:08:4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9"/>
    <x v="48"/>
    <x v="89"/>
    <x v="4"/>
    <d v="2026-04-21T12:08:4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9"/>
    <x v="0"/>
    <x v="89"/>
    <x v="4"/>
    <d v="2026-04-21T12:08:4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9"/>
    <x v="1"/>
    <x v="89"/>
    <x v="4"/>
    <d v="2026-04-21T12:08:44"/>
    <n v="46"/>
    <m/>
    <n v="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9"/>
    <x v="3"/>
    <x v="89"/>
    <x v="4"/>
    <d v="2026-04-21T12:08:44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9"/>
    <x v="11"/>
    <x v="89"/>
    <x v="4"/>
    <d v="2026-04-21T12:08:44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9"/>
    <x v="5"/>
    <x v="89"/>
    <x v="4"/>
    <d v="2026-04-21T12:08:44"/>
    <n v="289"/>
    <m/>
    <n v="28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9"/>
    <x v="6"/>
    <x v="89"/>
    <x v="4"/>
    <d v="2026-04-21T12:08:44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9"/>
    <x v="16"/>
    <x v="89"/>
    <x v="4"/>
    <d v="2026-04-21T12:08:44"/>
    <n v="93"/>
    <m/>
    <n v="9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9"/>
    <x v="17"/>
    <x v="89"/>
    <x v="4"/>
    <d v="2026-04-21T12:08:4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9"/>
    <x v="76"/>
    <x v="89"/>
    <x v="4"/>
    <d v="2026-04-21T12:08:44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9"/>
    <x v="83"/>
    <x v="89"/>
    <x v="4"/>
    <d v="2026-04-21T12:08:44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9"/>
    <x v="9"/>
    <x v="89"/>
    <x v="4"/>
    <d v="2026-04-21T12:08:44"/>
    <n v="51"/>
    <n v="0"/>
    <n v="5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9"/>
    <x v="51"/>
    <x v="89"/>
    <x v="4"/>
    <d v="2026-04-21T12:08:44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89"/>
    <x v="52"/>
    <x v="89"/>
    <x v="4"/>
    <d v="2026-04-21T12:08:44"/>
    <n v="458"/>
    <n v="0"/>
    <n v="45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0"/>
    <x v="19"/>
    <x v="90"/>
    <x v="13"/>
    <d v="2026-04-21T12:08:4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0"/>
    <x v="20"/>
    <x v="90"/>
    <x v="13"/>
    <d v="2026-04-21T12:08:44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0"/>
    <x v="21"/>
    <x v="90"/>
    <x v="13"/>
    <d v="2026-04-21T12:08:44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0"/>
    <x v="78"/>
    <x v="90"/>
    <x v="13"/>
    <d v="2026-04-21T12:08:44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0"/>
    <x v="23"/>
    <x v="90"/>
    <x v="13"/>
    <d v="2026-04-21T12:08:44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0"/>
    <x v="25"/>
    <x v="90"/>
    <x v="13"/>
    <d v="2026-04-21T12:08:44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0"/>
    <x v="26"/>
    <x v="90"/>
    <x v="13"/>
    <d v="2026-04-21T12:08:44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0"/>
    <x v="53"/>
    <x v="90"/>
    <x v="13"/>
    <d v="2026-04-21T12:08:44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0"/>
    <x v="28"/>
    <x v="90"/>
    <x v="13"/>
    <d v="2026-04-21T12:08:44"/>
    <n v="32"/>
    <m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0"/>
    <x v="30"/>
    <x v="90"/>
    <x v="13"/>
    <d v="2026-04-21T12:08:44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0"/>
    <x v="65"/>
    <x v="90"/>
    <x v="13"/>
    <d v="2026-04-21T12:08:44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0"/>
    <x v="33"/>
    <x v="90"/>
    <x v="13"/>
    <d v="2026-04-21T12:08:4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0"/>
    <x v="34"/>
    <x v="90"/>
    <x v="13"/>
    <d v="2026-04-21T12:08:44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0"/>
    <x v="35"/>
    <x v="90"/>
    <x v="13"/>
    <d v="2026-04-21T12:08:44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0"/>
    <x v="38"/>
    <x v="90"/>
    <x v="13"/>
    <d v="2026-04-21T12:08:44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0"/>
    <x v="54"/>
    <x v="90"/>
    <x v="13"/>
    <d v="2026-04-21T12:08:44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0"/>
    <x v="41"/>
    <x v="90"/>
    <x v="13"/>
    <d v="2026-04-21T12:08:4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0"/>
    <x v="42"/>
    <x v="90"/>
    <x v="13"/>
    <d v="2026-04-21T12:08:44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0"/>
    <x v="62"/>
    <x v="90"/>
    <x v="13"/>
    <d v="2026-04-21T12:08:44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0"/>
    <x v="43"/>
    <x v="90"/>
    <x v="13"/>
    <d v="2026-04-21T12:08:44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0"/>
    <x v="68"/>
    <x v="90"/>
    <x v="13"/>
    <d v="2026-04-21T12:08:44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0"/>
    <x v="7"/>
    <x v="90"/>
    <x v="13"/>
    <d v="2026-04-21T12:08:44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0"/>
    <x v="55"/>
    <x v="90"/>
    <x v="13"/>
    <d v="2026-04-21T12:08:44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0"/>
    <x v="0"/>
    <x v="90"/>
    <x v="13"/>
    <d v="2026-04-21T12:08:44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0"/>
    <x v="1"/>
    <x v="90"/>
    <x v="13"/>
    <d v="2026-04-21T12:08:44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0"/>
    <x v="3"/>
    <x v="90"/>
    <x v="13"/>
    <d v="2026-04-21T12:08:44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0"/>
    <x v="5"/>
    <x v="90"/>
    <x v="13"/>
    <d v="2026-04-21T12:08:44"/>
    <n v="37"/>
    <m/>
    <n v="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0"/>
    <x v="16"/>
    <x v="90"/>
    <x v="13"/>
    <d v="2026-04-21T12:08:44"/>
    <n v="86"/>
    <m/>
    <n v="8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0"/>
    <x v="98"/>
    <x v="90"/>
    <x v="13"/>
    <d v="2026-04-21T12:08:44"/>
    <n v="49"/>
    <n v="0"/>
    <n v="4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0"/>
    <x v="99"/>
    <x v="90"/>
    <x v="13"/>
    <d v="2026-04-21T12:08:44"/>
    <n v="147"/>
    <n v="0"/>
    <n v="14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0"/>
    <x v="100"/>
    <x v="90"/>
    <x v="13"/>
    <d v="2026-04-21T12:08:44"/>
    <n v="21"/>
    <n v="0"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0"/>
    <x v="101"/>
    <x v="90"/>
    <x v="13"/>
    <d v="2026-04-21T12:08:44"/>
    <n v="20"/>
    <n v="0"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0"/>
    <x v="102"/>
    <x v="90"/>
    <x v="13"/>
    <d v="2026-04-21T12:08:44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0"/>
    <x v="103"/>
    <x v="90"/>
    <x v="13"/>
    <d v="2026-04-21T12:08:44"/>
    <n v="50"/>
    <n v="0"/>
    <n v="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0"/>
    <x v="9"/>
    <x v="90"/>
    <x v="13"/>
    <d v="2026-04-21T12:08:44"/>
    <n v="30"/>
    <n v="0"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0"/>
    <x v="52"/>
    <x v="90"/>
    <x v="13"/>
    <d v="2026-04-21T12:08:44"/>
    <n v="167"/>
    <n v="0"/>
    <n v="16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1"/>
    <x v="19"/>
    <x v="91"/>
    <x v="13"/>
    <d v="2026-04-21T12:08:4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1"/>
    <x v="20"/>
    <x v="91"/>
    <x v="13"/>
    <d v="2026-04-21T12:08:45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1"/>
    <x v="21"/>
    <x v="91"/>
    <x v="13"/>
    <d v="2026-04-21T12:08:45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1"/>
    <x v="22"/>
    <x v="91"/>
    <x v="13"/>
    <d v="2026-04-21T12:08:4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1"/>
    <x v="78"/>
    <x v="91"/>
    <x v="13"/>
    <d v="2026-04-21T12:08:4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1"/>
    <x v="23"/>
    <x v="91"/>
    <x v="13"/>
    <d v="2026-04-21T12:08:45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1"/>
    <x v="25"/>
    <x v="91"/>
    <x v="13"/>
    <d v="2026-04-21T12:08:45"/>
    <n v="38"/>
    <m/>
    <n v="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1"/>
    <x v="26"/>
    <x v="91"/>
    <x v="13"/>
    <d v="2026-04-21T12:08:45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1"/>
    <x v="53"/>
    <x v="91"/>
    <x v="13"/>
    <d v="2026-04-21T12:08:45"/>
    <n v="42"/>
    <m/>
    <n v="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1"/>
    <x v="28"/>
    <x v="91"/>
    <x v="13"/>
    <d v="2026-04-21T12:08:45"/>
    <n v="43"/>
    <m/>
    <n v="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1"/>
    <x v="30"/>
    <x v="91"/>
    <x v="13"/>
    <d v="2026-04-21T12:08:45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1"/>
    <x v="65"/>
    <x v="91"/>
    <x v="13"/>
    <d v="2026-04-21T12:08:45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1"/>
    <x v="34"/>
    <x v="91"/>
    <x v="13"/>
    <d v="2026-04-21T12:08:45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1"/>
    <x v="35"/>
    <x v="91"/>
    <x v="13"/>
    <d v="2026-04-21T12:08:45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1"/>
    <x v="38"/>
    <x v="91"/>
    <x v="13"/>
    <d v="2026-04-21T12:08:45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1"/>
    <x v="54"/>
    <x v="91"/>
    <x v="13"/>
    <d v="2026-04-21T12:08:45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1"/>
    <x v="157"/>
    <x v="91"/>
    <x v="13"/>
    <d v="2026-04-21T12:08:4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1"/>
    <x v="42"/>
    <x v="91"/>
    <x v="13"/>
    <d v="2026-04-21T12:08:45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1"/>
    <x v="43"/>
    <x v="91"/>
    <x v="13"/>
    <d v="2026-04-21T12:08:45"/>
    <n v="41"/>
    <m/>
    <n v="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1"/>
    <x v="68"/>
    <x v="91"/>
    <x v="13"/>
    <d v="2026-04-21T12:08:4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1"/>
    <x v="7"/>
    <x v="91"/>
    <x v="13"/>
    <d v="2026-04-21T12:08:45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1"/>
    <x v="129"/>
    <x v="91"/>
    <x v="13"/>
    <d v="2026-04-21T12:08:45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1"/>
    <x v="0"/>
    <x v="91"/>
    <x v="13"/>
    <d v="2026-04-21T12:08:45"/>
    <n v="50"/>
    <m/>
    <n v="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1"/>
    <x v="1"/>
    <x v="91"/>
    <x v="13"/>
    <d v="2026-04-21T12:08:45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1"/>
    <x v="2"/>
    <x v="91"/>
    <x v="13"/>
    <d v="2026-04-21T12:08:45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1"/>
    <x v="3"/>
    <x v="91"/>
    <x v="13"/>
    <d v="2026-04-21T12:08:45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1"/>
    <x v="15"/>
    <x v="91"/>
    <x v="13"/>
    <d v="2026-04-21T12:08:4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1"/>
    <x v="11"/>
    <x v="91"/>
    <x v="13"/>
    <d v="2026-04-21T12:08:4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1"/>
    <x v="5"/>
    <x v="91"/>
    <x v="13"/>
    <d v="2026-04-21T12:08:45"/>
    <n v="42"/>
    <m/>
    <n v="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1"/>
    <x v="6"/>
    <x v="91"/>
    <x v="13"/>
    <d v="2026-04-21T12:08:45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1"/>
    <x v="16"/>
    <x v="91"/>
    <x v="13"/>
    <d v="2026-04-21T12:08:45"/>
    <n v="79"/>
    <m/>
    <n v="7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1"/>
    <x v="98"/>
    <x v="91"/>
    <x v="13"/>
    <d v="2026-04-21T12:08:45"/>
    <n v="42"/>
    <n v="0"/>
    <n v="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1"/>
    <x v="99"/>
    <x v="91"/>
    <x v="13"/>
    <d v="2026-04-21T12:08:45"/>
    <n v="191"/>
    <n v="0"/>
    <n v="19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1"/>
    <x v="100"/>
    <x v="91"/>
    <x v="13"/>
    <d v="2026-04-21T12:08:45"/>
    <n v="15"/>
    <n v="0"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1"/>
    <x v="101"/>
    <x v="91"/>
    <x v="13"/>
    <d v="2026-04-21T12:08:45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1"/>
    <x v="103"/>
    <x v="91"/>
    <x v="13"/>
    <d v="2026-04-21T12:08:45"/>
    <n v="49"/>
    <n v="0"/>
    <n v="4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1"/>
    <x v="9"/>
    <x v="91"/>
    <x v="13"/>
    <d v="2026-04-21T12:08:45"/>
    <n v="15"/>
    <n v="0"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1"/>
    <x v="52"/>
    <x v="91"/>
    <x v="13"/>
    <d v="2026-04-21T12:08:45"/>
    <n v="200"/>
    <n v="0"/>
    <n v="20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2"/>
    <x v="20"/>
    <x v="92"/>
    <x v="13"/>
    <d v="2026-04-21T12:08:45"/>
    <n v="61"/>
    <m/>
    <n v="6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2"/>
    <x v="21"/>
    <x v="92"/>
    <x v="13"/>
    <d v="2026-04-21T12:08:45"/>
    <n v="95"/>
    <m/>
    <n v="9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2"/>
    <x v="22"/>
    <x v="92"/>
    <x v="13"/>
    <d v="2026-04-21T12:08:45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2"/>
    <x v="78"/>
    <x v="92"/>
    <x v="13"/>
    <d v="2026-04-21T12:08:45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2"/>
    <x v="23"/>
    <x v="92"/>
    <x v="13"/>
    <d v="2026-04-21T12:08:45"/>
    <n v="89"/>
    <m/>
    <n v="8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2"/>
    <x v="25"/>
    <x v="92"/>
    <x v="13"/>
    <d v="2026-04-21T12:08:45"/>
    <n v="99"/>
    <m/>
    <n v="9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2"/>
    <x v="26"/>
    <x v="92"/>
    <x v="13"/>
    <d v="2026-04-21T12:08:45"/>
    <n v="82"/>
    <m/>
    <n v="8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2"/>
    <x v="53"/>
    <x v="92"/>
    <x v="13"/>
    <d v="2026-04-21T12:08:45"/>
    <n v="117"/>
    <m/>
    <n v="1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2"/>
    <x v="28"/>
    <x v="92"/>
    <x v="13"/>
    <d v="2026-04-21T12:08:45"/>
    <n v="105"/>
    <m/>
    <n v="10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2"/>
    <x v="30"/>
    <x v="92"/>
    <x v="13"/>
    <d v="2026-04-21T12:08:45"/>
    <n v="88"/>
    <m/>
    <n v="8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2"/>
    <x v="153"/>
    <x v="92"/>
    <x v="13"/>
    <d v="2026-04-21T12:08:4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2"/>
    <x v="65"/>
    <x v="92"/>
    <x v="13"/>
    <d v="2026-04-21T12:08:45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2"/>
    <x v="33"/>
    <x v="92"/>
    <x v="13"/>
    <d v="2026-04-21T12:08:4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2"/>
    <x v="104"/>
    <x v="92"/>
    <x v="13"/>
    <d v="2026-04-21T12:08:4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2"/>
    <x v="34"/>
    <x v="92"/>
    <x v="13"/>
    <d v="2026-04-21T12:08:45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2"/>
    <x v="35"/>
    <x v="92"/>
    <x v="13"/>
    <d v="2026-04-21T12:08:45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2"/>
    <x v="59"/>
    <x v="92"/>
    <x v="13"/>
    <d v="2026-04-21T12:08:45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2"/>
    <x v="38"/>
    <x v="92"/>
    <x v="13"/>
    <d v="2026-04-21T12:08:45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2"/>
    <x v="54"/>
    <x v="92"/>
    <x v="13"/>
    <d v="2026-04-21T12:08:45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2"/>
    <x v="41"/>
    <x v="92"/>
    <x v="13"/>
    <d v="2026-04-21T12:08:4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2"/>
    <x v="42"/>
    <x v="92"/>
    <x v="13"/>
    <d v="2026-04-21T12:08:45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2"/>
    <x v="62"/>
    <x v="92"/>
    <x v="13"/>
    <d v="2026-04-21T12:08:45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2"/>
    <x v="43"/>
    <x v="92"/>
    <x v="13"/>
    <d v="2026-04-21T12:08:45"/>
    <n v="58"/>
    <m/>
    <n v="5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2"/>
    <x v="68"/>
    <x v="92"/>
    <x v="13"/>
    <d v="2026-04-21T12:08:45"/>
    <n v="42"/>
    <m/>
    <n v="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2"/>
    <x v="88"/>
    <x v="92"/>
    <x v="13"/>
    <d v="2026-04-21T12:08:4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2"/>
    <x v="7"/>
    <x v="92"/>
    <x v="13"/>
    <d v="2026-04-21T12:08:45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2"/>
    <x v="1"/>
    <x v="92"/>
    <x v="13"/>
    <d v="2026-04-21T12:08:45"/>
    <n v="47"/>
    <m/>
    <n v="4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2"/>
    <x v="3"/>
    <x v="92"/>
    <x v="13"/>
    <d v="2026-04-21T12:08:45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2"/>
    <x v="11"/>
    <x v="92"/>
    <x v="13"/>
    <d v="2026-04-21T12:08:4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2"/>
    <x v="5"/>
    <x v="92"/>
    <x v="13"/>
    <d v="2026-04-21T12:08:45"/>
    <n v="68"/>
    <m/>
    <n v="6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2"/>
    <x v="16"/>
    <x v="92"/>
    <x v="13"/>
    <d v="2026-04-21T12:08:45"/>
    <n v="259"/>
    <m/>
    <n v="25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2"/>
    <x v="17"/>
    <x v="92"/>
    <x v="13"/>
    <d v="2026-04-21T12:08:45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2"/>
    <x v="98"/>
    <x v="92"/>
    <x v="13"/>
    <d v="2026-04-21T12:08:45"/>
    <n v="167"/>
    <n v="0"/>
    <n v="16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2"/>
    <x v="99"/>
    <x v="92"/>
    <x v="13"/>
    <d v="2026-04-21T12:08:45"/>
    <n v="611"/>
    <n v="0"/>
    <n v="6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2"/>
    <x v="100"/>
    <x v="92"/>
    <x v="13"/>
    <d v="2026-04-21T12:08:45"/>
    <n v="43"/>
    <n v="0"/>
    <n v="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2"/>
    <x v="57"/>
    <x v="92"/>
    <x v="13"/>
    <d v="2026-04-21T12:08:45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2"/>
    <x v="101"/>
    <x v="92"/>
    <x v="13"/>
    <d v="2026-04-21T12:08:45"/>
    <n v="27"/>
    <n v="0"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2"/>
    <x v="102"/>
    <x v="92"/>
    <x v="13"/>
    <d v="2026-04-21T12:08:45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2"/>
    <x v="103"/>
    <x v="92"/>
    <x v="13"/>
    <d v="2026-04-21T12:08:45"/>
    <n v="119"/>
    <n v="0"/>
    <n v="1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2"/>
    <x v="90"/>
    <x v="92"/>
    <x v="13"/>
    <d v="2026-04-21T12:08:45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2"/>
    <x v="9"/>
    <x v="92"/>
    <x v="13"/>
    <d v="2026-04-21T12:08:45"/>
    <n v="29"/>
    <n v="0"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2"/>
    <x v="52"/>
    <x v="92"/>
    <x v="13"/>
    <d v="2026-04-21T12:08:45"/>
    <n v="404"/>
    <n v="0"/>
    <n v="40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3"/>
    <x v="20"/>
    <x v="93"/>
    <x v="13"/>
    <d v="2026-04-21T12:08:46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3"/>
    <x v="21"/>
    <x v="93"/>
    <x v="13"/>
    <d v="2026-04-21T12:08:46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3"/>
    <x v="25"/>
    <x v="93"/>
    <x v="13"/>
    <d v="2026-04-21T12:08:46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3"/>
    <x v="26"/>
    <x v="93"/>
    <x v="13"/>
    <d v="2026-04-21T12:08:46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3"/>
    <x v="53"/>
    <x v="93"/>
    <x v="13"/>
    <d v="2026-04-21T12:08:46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3"/>
    <x v="28"/>
    <x v="93"/>
    <x v="13"/>
    <d v="2026-04-21T12:08:46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3"/>
    <x v="30"/>
    <x v="93"/>
    <x v="13"/>
    <d v="2026-04-21T12:08:46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3"/>
    <x v="65"/>
    <x v="93"/>
    <x v="13"/>
    <d v="2026-04-21T12:08:4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3"/>
    <x v="34"/>
    <x v="93"/>
    <x v="13"/>
    <d v="2026-04-21T12:08:46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3"/>
    <x v="35"/>
    <x v="93"/>
    <x v="13"/>
    <d v="2026-04-21T12:08:4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3"/>
    <x v="38"/>
    <x v="93"/>
    <x v="13"/>
    <d v="2026-04-21T12:08:46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3"/>
    <x v="54"/>
    <x v="93"/>
    <x v="13"/>
    <d v="2026-04-21T12:08:4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3"/>
    <x v="43"/>
    <x v="93"/>
    <x v="13"/>
    <d v="2026-04-21T12:08:46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3"/>
    <x v="68"/>
    <x v="93"/>
    <x v="13"/>
    <d v="2026-04-21T12:08:46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3"/>
    <x v="0"/>
    <x v="93"/>
    <x v="13"/>
    <d v="2026-04-21T12:08:4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3"/>
    <x v="1"/>
    <x v="93"/>
    <x v="13"/>
    <d v="2026-04-21T12:08:46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3"/>
    <x v="3"/>
    <x v="93"/>
    <x v="13"/>
    <d v="2026-04-21T12:08:46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3"/>
    <x v="5"/>
    <x v="93"/>
    <x v="13"/>
    <d v="2026-04-21T12:08:46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3"/>
    <x v="16"/>
    <x v="93"/>
    <x v="13"/>
    <d v="2026-04-21T12:08:46"/>
    <n v="34"/>
    <m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3"/>
    <x v="98"/>
    <x v="93"/>
    <x v="13"/>
    <d v="2026-04-21T12:08:46"/>
    <n v="9"/>
    <n v="0"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3"/>
    <x v="99"/>
    <x v="93"/>
    <x v="13"/>
    <d v="2026-04-21T12:08:46"/>
    <n v="48"/>
    <n v="0"/>
    <n v="4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3"/>
    <x v="100"/>
    <x v="93"/>
    <x v="13"/>
    <d v="2026-04-21T12:08:46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3"/>
    <x v="101"/>
    <x v="93"/>
    <x v="13"/>
    <d v="2026-04-21T12:08:46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3"/>
    <x v="103"/>
    <x v="93"/>
    <x v="13"/>
    <d v="2026-04-21T12:08:46"/>
    <n v="13"/>
    <n v="0"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3"/>
    <x v="52"/>
    <x v="93"/>
    <x v="13"/>
    <d v="2026-04-21T12:08:46"/>
    <n v="73"/>
    <n v="0"/>
    <n v="7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4"/>
    <x v="91"/>
    <x v="94"/>
    <x v="6"/>
    <d v="2026-04-21T12:08:4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4"/>
    <x v="56"/>
    <x v="94"/>
    <x v="6"/>
    <d v="2026-04-21T12:08:46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4"/>
    <x v="0"/>
    <x v="94"/>
    <x v="6"/>
    <d v="2026-04-21T12:08:46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4"/>
    <x v="1"/>
    <x v="94"/>
    <x v="6"/>
    <d v="2026-04-21T12:08:46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4"/>
    <x v="3"/>
    <x v="94"/>
    <x v="6"/>
    <d v="2026-04-21T12:08:4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4"/>
    <x v="5"/>
    <x v="94"/>
    <x v="6"/>
    <d v="2026-04-21T12:08:46"/>
    <n v="73"/>
    <m/>
    <n v="7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4"/>
    <x v="6"/>
    <x v="94"/>
    <x v="6"/>
    <d v="2026-04-21T12:08:46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4"/>
    <x v="83"/>
    <x v="94"/>
    <x v="6"/>
    <d v="2026-04-21T12:08:46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4"/>
    <x v="9"/>
    <x v="94"/>
    <x v="6"/>
    <d v="2026-04-21T12:08:46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4"/>
    <x v="52"/>
    <x v="94"/>
    <x v="6"/>
    <d v="2026-04-21T12:08:46"/>
    <n v="100"/>
    <n v="0"/>
    <n v="10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5"/>
    <x v="7"/>
    <x v="95"/>
    <x v="6"/>
    <d v="2026-04-21T12:08:47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5"/>
    <x v="56"/>
    <x v="95"/>
    <x v="6"/>
    <d v="2026-04-21T12:08:4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5"/>
    <x v="8"/>
    <x v="95"/>
    <x v="6"/>
    <d v="2026-04-21T12:08:47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5"/>
    <x v="0"/>
    <x v="95"/>
    <x v="6"/>
    <d v="2026-04-21T12:08:47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5"/>
    <x v="1"/>
    <x v="95"/>
    <x v="6"/>
    <d v="2026-04-21T12:08:4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5"/>
    <x v="5"/>
    <x v="95"/>
    <x v="6"/>
    <d v="2026-04-21T12:08:47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5"/>
    <x v="9"/>
    <x v="95"/>
    <x v="6"/>
    <d v="2026-04-21T12:08:47"/>
    <n v="18"/>
    <n v="0"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5"/>
    <x v="51"/>
    <x v="95"/>
    <x v="6"/>
    <d v="2026-04-21T12:08:47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5"/>
    <x v="52"/>
    <x v="95"/>
    <x v="6"/>
    <d v="2026-04-21T12:08:47"/>
    <n v="24"/>
    <n v="0"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6"/>
    <x v="82"/>
    <x v="96"/>
    <x v="6"/>
    <d v="2026-04-21T12:08:4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6"/>
    <x v="7"/>
    <x v="96"/>
    <x v="6"/>
    <d v="2026-04-21T12:08:47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6"/>
    <x v="56"/>
    <x v="96"/>
    <x v="6"/>
    <d v="2026-04-21T12:08:47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6"/>
    <x v="72"/>
    <x v="96"/>
    <x v="6"/>
    <d v="2026-04-21T12:08:4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6"/>
    <x v="108"/>
    <x v="96"/>
    <x v="6"/>
    <d v="2026-04-21T12:08:4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6"/>
    <x v="146"/>
    <x v="96"/>
    <x v="6"/>
    <d v="2026-04-21T12:08:4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6"/>
    <x v="46"/>
    <x v="96"/>
    <x v="6"/>
    <d v="2026-04-21T12:08:4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6"/>
    <x v="123"/>
    <x v="96"/>
    <x v="6"/>
    <d v="2026-04-21T12:08:4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6"/>
    <x v="0"/>
    <x v="96"/>
    <x v="6"/>
    <d v="2026-04-21T12:08:47"/>
    <n v="33"/>
    <m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6"/>
    <x v="18"/>
    <x v="96"/>
    <x v="6"/>
    <d v="2026-04-21T12:08:4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6"/>
    <x v="1"/>
    <x v="96"/>
    <x v="6"/>
    <d v="2026-04-21T12:08:47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6"/>
    <x v="2"/>
    <x v="96"/>
    <x v="6"/>
    <d v="2026-04-21T12:08:47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6"/>
    <x v="10"/>
    <x v="96"/>
    <x v="6"/>
    <d v="2026-04-21T12:08:47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6"/>
    <x v="3"/>
    <x v="96"/>
    <x v="6"/>
    <d v="2026-04-21T12:08:47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6"/>
    <x v="4"/>
    <x v="96"/>
    <x v="6"/>
    <d v="2026-04-21T12:08:4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6"/>
    <x v="12"/>
    <x v="96"/>
    <x v="6"/>
    <d v="2026-04-21T12:08:4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6"/>
    <x v="15"/>
    <x v="96"/>
    <x v="6"/>
    <d v="2026-04-21T12:08:4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6"/>
    <x v="11"/>
    <x v="96"/>
    <x v="6"/>
    <d v="2026-04-21T12:08:4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6"/>
    <x v="5"/>
    <x v="96"/>
    <x v="6"/>
    <d v="2026-04-21T12:08:47"/>
    <n v="82"/>
    <m/>
    <n v="8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6"/>
    <x v="6"/>
    <x v="96"/>
    <x v="6"/>
    <d v="2026-04-21T12:08:47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6"/>
    <x v="16"/>
    <x v="96"/>
    <x v="6"/>
    <d v="2026-04-21T12:08:47"/>
    <n v="28"/>
    <m/>
    <n v="28"/>
    <n v="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6"/>
    <x v="76"/>
    <x v="96"/>
    <x v="6"/>
    <d v="2026-04-21T12:08:47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6"/>
    <x v="83"/>
    <x v="96"/>
    <x v="6"/>
    <d v="2026-04-21T12:08:47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6"/>
    <x v="9"/>
    <x v="96"/>
    <x v="6"/>
    <d v="2026-04-21T12:08:47"/>
    <n v="33"/>
    <n v="0"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6"/>
    <x v="128"/>
    <x v="96"/>
    <x v="6"/>
    <d v="2026-04-21T12:08:47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6"/>
    <x v="50"/>
    <x v="96"/>
    <x v="6"/>
    <d v="2026-04-21T12:08:47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6"/>
    <x v="52"/>
    <x v="96"/>
    <x v="6"/>
    <d v="2026-04-21T12:08:47"/>
    <n v="218"/>
    <n v="0"/>
    <n v="2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7"/>
    <x v="19"/>
    <x v="97"/>
    <x v="10"/>
    <d v="2026-04-21T12:08:48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7"/>
    <x v="20"/>
    <x v="97"/>
    <x v="10"/>
    <d v="2026-04-21T12:08:48"/>
    <n v="22"/>
    <m/>
    <n v="22"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7"/>
    <x v="21"/>
    <x v="97"/>
    <x v="10"/>
    <d v="2026-04-21T12:08:48"/>
    <n v="48"/>
    <m/>
    <n v="48"/>
    <n v="4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7"/>
    <x v="25"/>
    <x v="97"/>
    <x v="10"/>
    <d v="2026-04-21T12:08:48"/>
    <n v="39"/>
    <m/>
    <n v="39"/>
    <n v="3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7"/>
    <x v="63"/>
    <x v="97"/>
    <x v="10"/>
    <d v="2026-04-21T12:08:48"/>
    <n v="17"/>
    <m/>
    <n v="17"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7"/>
    <x v="26"/>
    <x v="97"/>
    <x v="10"/>
    <d v="2026-04-21T12:08:48"/>
    <n v="46"/>
    <m/>
    <n v="46"/>
    <n v="4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7"/>
    <x v="53"/>
    <x v="97"/>
    <x v="10"/>
    <d v="2026-04-21T12:08:48"/>
    <n v="46"/>
    <m/>
    <n v="46"/>
    <n v="4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7"/>
    <x v="28"/>
    <x v="97"/>
    <x v="10"/>
    <d v="2026-04-21T12:08:48"/>
    <n v="49"/>
    <m/>
    <n v="49"/>
    <n v="4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7"/>
    <x v="30"/>
    <x v="97"/>
    <x v="10"/>
    <d v="2026-04-21T12:08:48"/>
    <n v="42"/>
    <m/>
    <n v="42"/>
    <n v="4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7"/>
    <x v="65"/>
    <x v="97"/>
    <x v="10"/>
    <d v="2026-04-21T12:08:48"/>
    <n v="5"/>
    <m/>
    <n v="5"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7"/>
    <x v="34"/>
    <x v="97"/>
    <x v="10"/>
    <d v="2026-04-21T12:08:48"/>
    <n v="13"/>
    <m/>
    <n v="13"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7"/>
    <x v="38"/>
    <x v="97"/>
    <x v="10"/>
    <d v="2026-04-21T12:08:48"/>
    <n v="14"/>
    <m/>
    <n v="14"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7"/>
    <x v="54"/>
    <x v="97"/>
    <x v="10"/>
    <d v="2026-04-21T12:08:48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7"/>
    <x v="42"/>
    <x v="97"/>
    <x v="10"/>
    <d v="2026-04-21T12:08:48"/>
    <n v="23"/>
    <m/>
    <n v="23"/>
    <n v="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7"/>
    <x v="120"/>
    <x v="97"/>
    <x v="10"/>
    <d v="2026-04-21T12:08:48"/>
    <n v="42"/>
    <m/>
    <n v="42"/>
    <n v="4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7"/>
    <x v="43"/>
    <x v="97"/>
    <x v="10"/>
    <d v="2026-04-21T12:08:48"/>
    <n v="49"/>
    <m/>
    <n v="49"/>
    <n v="4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7"/>
    <x v="87"/>
    <x v="97"/>
    <x v="10"/>
    <d v="2026-04-21T12:08:48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7"/>
    <x v="7"/>
    <x v="97"/>
    <x v="10"/>
    <d v="2026-04-21T12:08:48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7"/>
    <x v="56"/>
    <x v="97"/>
    <x v="10"/>
    <d v="2026-04-21T12:08:48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7"/>
    <x v="47"/>
    <x v="97"/>
    <x v="10"/>
    <d v="2026-04-21T12:08:48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7"/>
    <x v="48"/>
    <x v="97"/>
    <x v="10"/>
    <d v="2026-04-21T12:08:4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7"/>
    <x v="8"/>
    <x v="97"/>
    <x v="10"/>
    <d v="2026-04-21T12:08:4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7"/>
    <x v="0"/>
    <x v="97"/>
    <x v="10"/>
    <d v="2026-04-21T12:08:48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7"/>
    <x v="1"/>
    <x v="97"/>
    <x v="10"/>
    <d v="2026-04-21T12:08:48"/>
    <n v="32"/>
    <m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7"/>
    <x v="2"/>
    <x v="97"/>
    <x v="10"/>
    <d v="2026-04-21T12:08:4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7"/>
    <x v="14"/>
    <x v="97"/>
    <x v="10"/>
    <d v="2026-04-21T12:08:48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7"/>
    <x v="6"/>
    <x v="97"/>
    <x v="10"/>
    <d v="2026-04-21T12:08:48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7"/>
    <x v="16"/>
    <x v="97"/>
    <x v="10"/>
    <d v="2026-04-21T12:08:48"/>
    <n v="61"/>
    <m/>
    <n v="61"/>
    <n v="6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7"/>
    <x v="98"/>
    <x v="97"/>
    <x v="10"/>
    <d v="2026-04-21T12:08:48"/>
    <n v="72"/>
    <n v="0"/>
    <n v="7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7"/>
    <x v="99"/>
    <x v="97"/>
    <x v="10"/>
    <d v="2026-04-21T12:08:48"/>
    <n v="244"/>
    <n v="0"/>
    <n v="24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7"/>
    <x v="100"/>
    <x v="97"/>
    <x v="10"/>
    <d v="2026-04-21T12:08:48"/>
    <n v="13"/>
    <n v="0"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7"/>
    <x v="101"/>
    <x v="97"/>
    <x v="10"/>
    <d v="2026-04-21T12:08:48"/>
    <n v="15"/>
    <n v="0"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7"/>
    <x v="103"/>
    <x v="97"/>
    <x v="10"/>
    <d v="2026-04-21T12:08:48"/>
    <n v="114"/>
    <n v="0"/>
    <n v="1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7"/>
    <x v="9"/>
    <x v="97"/>
    <x v="10"/>
    <d v="2026-04-21T12:08:48"/>
    <n v="33"/>
    <n v="0"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7"/>
    <x v="51"/>
    <x v="97"/>
    <x v="10"/>
    <d v="2026-04-21T12:08:48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7"/>
    <x v="52"/>
    <x v="97"/>
    <x v="10"/>
    <d v="2026-04-21T12:08:48"/>
    <n v="156"/>
    <n v="0"/>
    <n v="15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8"/>
    <x v="20"/>
    <x v="98"/>
    <x v="10"/>
    <d v="2026-04-21T12:08:48"/>
    <n v="11"/>
    <m/>
    <n v="11"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8"/>
    <x v="21"/>
    <x v="98"/>
    <x v="10"/>
    <d v="2026-04-21T12:08:48"/>
    <n v="20"/>
    <m/>
    <n v="20"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8"/>
    <x v="25"/>
    <x v="98"/>
    <x v="10"/>
    <d v="2026-04-21T12:08:48"/>
    <n v="18"/>
    <m/>
    <n v="18"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8"/>
    <x v="63"/>
    <x v="98"/>
    <x v="10"/>
    <d v="2026-04-21T12:08:48"/>
    <n v="10"/>
    <m/>
    <n v="10"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8"/>
    <x v="26"/>
    <x v="98"/>
    <x v="10"/>
    <d v="2026-04-21T12:08:48"/>
    <n v="17"/>
    <m/>
    <n v="17"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8"/>
    <x v="53"/>
    <x v="98"/>
    <x v="10"/>
    <d v="2026-04-21T12:08:48"/>
    <n v="20"/>
    <m/>
    <n v="20"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8"/>
    <x v="28"/>
    <x v="98"/>
    <x v="10"/>
    <d v="2026-04-21T12:08:48"/>
    <n v="25"/>
    <m/>
    <n v="25"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8"/>
    <x v="30"/>
    <x v="98"/>
    <x v="10"/>
    <d v="2026-04-21T12:08:48"/>
    <n v="17"/>
    <m/>
    <n v="17"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8"/>
    <x v="65"/>
    <x v="98"/>
    <x v="10"/>
    <d v="2026-04-21T12:08:48"/>
    <n v="15"/>
    <m/>
    <n v="15"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8"/>
    <x v="34"/>
    <x v="98"/>
    <x v="10"/>
    <d v="2026-04-21T12:08:48"/>
    <n v="16"/>
    <m/>
    <n v="16"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8"/>
    <x v="38"/>
    <x v="98"/>
    <x v="10"/>
    <d v="2026-04-21T12:08:48"/>
    <n v="5"/>
    <m/>
    <n v="5"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8"/>
    <x v="42"/>
    <x v="98"/>
    <x v="10"/>
    <d v="2026-04-21T12:08:48"/>
    <n v="6"/>
    <m/>
    <n v="6"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8"/>
    <x v="120"/>
    <x v="98"/>
    <x v="10"/>
    <d v="2026-04-21T12:08:48"/>
    <n v="17"/>
    <m/>
    <n v="17"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8"/>
    <x v="43"/>
    <x v="98"/>
    <x v="10"/>
    <d v="2026-04-21T12:08:48"/>
    <n v="20"/>
    <m/>
    <n v="20"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8"/>
    <x v="86"/>
    <x v="98"/>
    <x v="10"/>
    <d v="2026-04-21T12:08:48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8"/>
    <x v="87"/>
    <x v="98"/>
    <x v="10"/>
    <d v="2026-04-21T12:08:48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8"/>
    <x v="7"/>
    <x v="98"/>
    <x v="10"/>
    <d v="2026-04-21T12:08:4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8"/>
    <x v="56"/>
    <x v="98"/>
    <x v="10"/>
    <d v="2026-04-21T12:08:4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8"/>
    <x v="8"/>
    <x v="98"/>
    <x v="10"/>
    <d v="2026-04-21T12:08:48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8"/>
    <x v="0"/>
    <x v="98"/>
    <x v="10"/>
    <d v="2026-04-21T12:08:48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8"/>
    <x v="1"/>
    <x v="98"/>
    <x v="10"/>
    <d v="2026-04-21T12:08:4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8"/>
    <x v="3"/>
    <x v="98"/>
    <x v="10"/>
    <d v="2026-04-21T12:08:48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8"/>
    <x v="5"/>
    <x v="98"/>
    <x v="10"/>
    <d v="2026-04-21T12:08:48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8"/>
    <x v="6"/>
    <x v="98"/>
    <x v="10"/>
    <d v="2026-04-21T12:08:4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8"/>
    <x v="16"/>
    <x v="98"/>
    <x v="10"/>
    <d v="2026-04-21T12:08:48"/>
    <n v="32"/>
    <m/>
    <n v="32"/>
    <n v="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8"/>
    <x v="98"/>
    <x v="98"/>
    <x v="10"/>
    <d v="2026-04-21T12:08:48"/>
    <n v="31"/>
    <n v="0"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8"/>
    <x v="99"/>
    <x v="98"/>
    <x v="10"/>
    <d v="2026-04-21T12:08:48"/>
    <n v="122"/>
    <n v="0"/>
    <n v="1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8"/>
    <x v="100"/>
    <x v="98"/>
    <x v="10"/>
    <d v="2026-04-21T12:08:48"/>
    <n v="16"/>
    <n v="0"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8"/>
    <x v="101"/>
    <x v="98"/>
    <x v="10"/>
    <d v="2026-04-21T12:08:48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8"/>
    <x v="103"/>
    <x v="98"/>
    <x v="10"/>
    <d v="2026-04-21T12:08:48"/>
    <n v="43"/>
    <n v="0"/>
    <n v="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8"/>
    <x v="9"/>
    <x v="98"/>
    <x v="10"/>
    <d v="2026-04-21T12:08:48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8"/>
    <x v="51"/>
    <x v="98"/>
    <x v="10"/>
    <d v="2026-04-21T12:08:48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8"/>
    <x v="52"/>
    <x v="98"/>
    <x v="10"/>
    <d v="2026-04-21T12:08:48"/>
    <n v="81"/>
    <n v="0"/>
    <n v="8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9"/>
    <x v="19"/>
    <x v="99"/>
    <x v="10"/>
    <d v="2026-04-21T12:08:49"/>
    <n v="9"/>
    <m/>
    <n v="9"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9"/>
    <x v="20"/>
    <x v="99"/>
    <x v="10"/>
    <d v="2026-04-21T12:08:49"/>
    <n v="44"/>
    <m/>
    <n v="44"/>
    <n v="4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9"/>
    <x v="21"/>
    <x v="99"/>
    <x v="10"/>
    <d v="2026-04-21T12:08:49"/>
    <n v="109"/>
    <m/>
    <n v="109"/>
    <n v="10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9"/>
    <x v="25"/>
    <x v="99"/>
    <x v="10"/>
    <d v="2026-04-21T12:08:49"/>
    <n v="105"/>
    <m/>
    <n v="105"/>
    <n v="10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9"/>
    <x v="26"/>
    <x v="99"/>
    <x v="10"/>
    <d v="2026-04-21T12:08:49"/>
    <n v="97"/>
    <m/>
    <n v="97"/>
    <n v="9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9"/>
    <x v="53"/>
    <x v="99"/>
    <x v="10"/>
    <d v="2026-04-21T12:08:49"/>
    <n v="144"/>
    <m/>
    <n v="144"/>
    <n v="14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9"/>
    <x v="28"/>
    <x v="99"/>
    <x v="10"/>
    <d v="2026-04-21T12:08:49"/>
    <n v="146"/>
    <m/>
    <n v="146"/>
    <n v="14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9"/>
    <x v="29"/>
    <x v="99"/>
    <x v="10"/>
    <d v="2026-04-21T12:08:49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9"/>
    <x v="30"/>
    <x v="99"/>
    <x v="10"/>
    <d v="2026-04-21T12:08:49"/>
    <n v="94"/>
    <m/>
    <n v="94"/>
    <n v="9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9"/>
    <x v="65"/>
    <x v="99"/>
    <x v="10"/>
    <d v="2026-04-21T12:08:49"/>
    <n v="30"/>
    <m/>
    <n v="30"/>
    <n v="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9"/>
    <x v="34"/>
    <x v="99"/>
    <x v="10"/>
    <d v="2026-04-21T12:08:49"/>
    <n v="67"/>
    <m/>
    <n v="67"/>
    <n v="6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9"/>
    <x v="59"/>
    <x v="99"/>
    <x v="10"/>
    <d v="2026-04-21T12:08:49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9"/>
    <x v="38"/>
    <x v="99"/>
    <x v="10"/>
    <d v="2026-04-21T12:08:49"/>
    <n v="25"/>
    <m/>
    <n v="25"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9"/>
    <x v="54"/>
    <x v="99"/>
    <x v="10"/>
    <d v="2026-04-21T12:08:49"/>
    <n v="16"/>
    <m/>
    <n v="16"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9"/>
    <x v="42"/>
    <x v="99"/>
    <x v="10"/>
    <d v="2026-04-21T12:08:49"/>
    <n v="44"/>
    <m/>
    <n v="44"/>
    <n v="4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9"/>
    <x v="120"/>
    <x v="99"/>
    <x v="10"/>
    <d v="2026-04-21T12:08:49"/>
    <n v="94"/>
    <m/>
    <n v="94"/>
    <n v="9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9"/>
    <x v="43"/>
    <x v="99"/>
    <x v="10"/>
    <d v="2026-04-21T12:08:49"/>
    <n v="105"/>
    <m/>
    <n v="105"/>
    <n v="10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9"/>
    <x v="86"/>
    <x v="99"/>
    <x v="10"/>
    <d v="2026-04-21T12:08:49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9"/>
    <x v="87"/>
    <x v="99"/>
    <x v="10"/>
    <d v="2026-04-21T12:08:49"/>
    <n v="0"/>
    <m/>
    <m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9"/>
    <x v="7"/>
    <x v="99"/>
    <x v="10"/>
    <d v="2026-04-21T12:08:49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9"/>
    <x v="56"/>
    <x v="99"/>
    <x v="10"/>
    <d v="2026-04-21T12:08:49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9"/>
    <x v="47"/>
    <x v="99"/>
    <x v="10"/>
    <d v="2026-04-21T12:08:4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9"/>
    <x v="49"/>
    <x v="99"/>
    <x v="10"/>
    <d v="2026-04-21T12:08:4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9"/>
    <x v="8"/>
    <x v="99"/>
    <x v="10"/>
    <d v="2026-04-21T12:08:49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9"/>
    <x v="0"/>
    <x v="99"/>
    <x v="10"/>
    <d v="2026-04-21T12:08:49"/>
    <n v="42"/>
    <m/>
    <n v="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9"/>
    <x v="1"/>
    <x v="99"/>
    <x v="10"/>
    <d v="2026-04-21T12:08:49"/>
    <n v="31"/>
    <m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9"/>
    <x v="2"/>
    <x v="99"/>
    <x v="10"/>
    <d v="2026-04-21T12:08:49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9"/>
    <x v="3"/>
    <x v="99"/>
    <x v="10"/>
    <d v="2026-04-21T12:08:49"/>
    <n v="48"/>
    <m/>
    <n v="4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9"/>
    <x v="4"/>
    <x v="99"/>
    <x v="10"/>
    <d v="2026-04-21T12:08:49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9"/>
    <x v="11"/>
    <x v="99"/>
    <x v="10"/>
    <d v="2026-04-21T12:08:49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9"/>
    <x v="5"/>
    <x v="99"/>
    <x v="10"/>
    <d v="2026-04-21T12:08:49"/>
    <n v="130"/>
    <m/>
    <n v="1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9"/>
    <x v="6"/>
    <x v="99"/>
    <x v="10"/>
    <d v="2026-04-21T12:08:49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9"/>
    <x v="16"/>
    <x v="99"/>
    <x v="10"/>
    <d v="2026-04-21T12:08:49"/>
    <n v="205"/>
    <m/>
    <n v="205"/>
    <n v="20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9"/>
    <x v="17"/>
    <x v="99"/>
    <x v="10"/>
    <d v="2026-04-21T12:08:49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9"/>
    <x v="98"/>
    <x v="99"/>
    <x v="10"/>
    <d v="2026-04-21T12:08:49"/>
    <n v="162"/>
    <n v="0"/>
    <n v="16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9"/>
    <x v="99"/>
    <x v="99"/>
    <x v="10"/>
    <d v="2026-04-21T12:08:49"/>
    <n v="617"/>
    <n v="0"/>
    <n v="6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9"/>
    <x v="100"/>
    <x v="99"/>
    <x v="10"/>
    <d v="2026-04-21T12:08:49"/>
    <n v="67"/>
    <n v="0"/>
    <n v="6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9"/>
    <x v="57"/>
    <x v="99"/>
    <x v="10"/>
    <d v="2026-04-21T12:08:49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9"/>
    <x v="101"/>
    <x v="99"/>
    <x v="10"/>
    <d v="2026-04-21T12:08:49"/>
    <n v="41"/>
    <n v="0"/>
    <n v="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9"/>
    <x v="103"/>
    <x v="99"/>
    <x v="10"/>
    <d v="2026-04-21T12:08:49"/>
    <n v="243"/>
    <n v="0"/>
    <n v="2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9"/>
    <x v="9"/>
    <x v="99"/>
    <x v="10"/>
    <d v="2026-04-21T12:08:49"/>
    <n v="16"/>
    <n v="0"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9"/>
    <x v="51"/>
    <x v="99"/>
    <x v="10"/>
    <d v="2026-04-21T12:08:49"/>
    <n v="27"/>
    <n v="0"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99"/>
    <x v="52"/>
    <x v="99"/>
    <x v="10"/>
    <d v="2026-04-21T12:08:49"/>
    <n v="475"/>
    <n v="0"/>
    <n v="47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0"/>
    <x v="0"/>
    <x v="100"/>
    <x v="6"/>
    <d v="2026-04-21T12:08:49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0"/>
    <x v="1"/>
    <x v="100"/>
    <x v="6"/>
    <d v="2026-04-21T12:08:4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0"/>
    <x v="3"/>
    <x v="100"/>
    <x v="6"/>
    <d v="2026-04-21T12:08:4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0"/>
    <x v="5"/>
    <x v="100"/>
    <x v="6"/>
    <d v="2026-04-21T12:08:49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0"/>
    <x v="6"/>
    <x v="100"/>
    <x v="6"/>
    <d v="2026-04-21T12:08:4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0"/>
    <x v="52"/>
    <x v="100"/>
    <x v="6"/>
    <d v="2026-04-21T12:08:49"/>
    <n v="26"/>
    <n v="0"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1"/>
    <x v="7"/>
    <x v="101"/>
    <x v="1"/>
    <d v="2026-04-21T12:08:50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1"/>
    <x v="56"/>
    <x v="101"/>
    <x v="1"/>
    <d v="2026-04-21T12:08:50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1"/>
    <x v="8"/>
    <x v="101"/>
    <x v="1"/>
    <d v="2026-04-21T12:08:5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1"/>
    <x v="1"/>
    <x v="101"/>
    <x v="1"/>
    <d v="2026-04-21T12:08:5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1"/>
    <x v="5"/>
    <x v="101"/>
    <x v="1"/>
    <d v="2026-04-21T12:08:50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1"/>
    <x v="16"/>
    <x v="101"/>
    <x v="1"/>
    <d v="2026-04-21T12:08:50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1"/>
    <x v="17"/>
    <x v="101"/>
    <x v="1"/>
    <d v="2026-04-21T12:08:50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1"/>
    <x v="9"/>
    <x v="101"/>
    <x v="1"/>
    <d v="2026-04-21T12:08:50"/>
    <n v="18"/>
    <n v="0"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1"/>
    <x v="51"/>
    <x v="101"/>
    <x v="1"/>
    <d v="2026-04-21T12:08:50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1"/>
    <x v="52"/>
    <x v="101"/>
    <x v="1"/>
    <d v="2026-04-21T12:08:50"/>
    <n v="42"/>
    <n v="0"/>
    <n v="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8"/>
    <x v="0"/>
    <x v="78"/>
    <x v="0"/>
    <d v="2026-04-21T12:08:5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8"/>
    <x v="2"/>
    <x v="78"/>
    <x v="0"/>
    <d v="2026-04-21T12:08:50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8"/>
    <x v="5"/>
    <x v="78"/>
    <x v="0"/>
    <d v="2026-04-21T12:08:50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78"/>
    <x v="52"/>
    <x v="78"/>
    <x v="0"/>
    <d v="2026-04-21T12:08:50"/>
    <n v="20"/>
    <n v="0"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2"/>
    <x v="91"/>
    <x v="102"/>
    <x v="11"/>
    <d v="2026-04-21T12:08:5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2"/>
    <x v="7"/>
    <x v="102"/>
    <x v="11"/>
    <d v="2026-04-21T12:08:51"/>
    <n v="40"/>
    <m/>
    <n v="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2"/>
    <x v="0"/>
    <x v="102"/>
    <x v="11"/>
    <d v="2026-04-21T12:08:51"/>
    <n v="145"/>
    <m/>
    <n v="1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2"/>
    <x v="1"/>
    <x v="102"/>
    <x v="11"/>
    <d v="2026-04-21T12:08:51"/>
    <n v="83"/>
    <m/>
    <n v="8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2"/>
    <x v="3"/>
    <x v="102"/>
    <x v="11"/>
    <d v="2026-04-21T12:08:51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2"/>
    <x v="6"/>
    <x v="102"/>
    <x v="11"/>
    <d v="2026-04-21T12:08:51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2"/>
    <x v="83"/>
    <x v="102"/>
    <x v="11"/>
    <d v="2026-04-21T12:08:51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2"/>
    <x v="9"/>
    <x v="102"/>
    <x v="11"/>
    <d v="2026-04-21T12:08:51"/>
    <n v="40"/>
    <n v="0"/>
    <n v="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2"/>
    <x v="52"/>
    <x v="102"/>
    <x v="11"/>
    <d v="2026-04-21T12:08:51"/>
    <n v="260"/>
    <n v="0"/>
    <n v="26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3"/>
    <x v="91"/>
    <x v="103"/>
    <x v="11"/>
    <d v="2026-04-21T12:08:5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3"/>
    <x v="7"/>
    <x v="103"/>
    <x v="11"/>
    <d v="2026-04-21T12:08:5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3"/>
    <x v="0"/>
    <x v="103"/>
    <x v="11"/>
    <d v="2026-04-21T12:08:51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3"/>
    <x v="1"/>
    <x v="103"/>
    <x v="11"/>
    <d v="2026-04-21T12:08:51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3"/>
    <x v="3"/>
    <x v="103"/>
    <x v="11"/>
    <d v="2026-04-21T12:08:51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3"/>
    <x v="12"/>
    <x v="103"/>
    <x v="11"/>
    <d v="2026-04-21T12:08:5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3"/>
    <x v="15"/>
    <x v="103"/>
    <x v="11"/>
    <d v="2026-04-21T12:08:5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3"/>
    <x v="6"/>
    <x v="103"/>
    <x v="11"/>
    <d v="2026-04-21T12:08:5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3"/>
    <x v="83"/>
    <x v="103"/>
    <x v="11"/>
    <d v="2026-04-21T12:08:51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3"/>
    <x v="9"/>
    <x v="103"/>
    <x v="11"/>
    <d v="2026-04-21T12:08:51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3"/>
    <x v="52"/>
    <x v="103"/>
    <x v="11"/>
    <d v="2026-04-21T12:08:51"/>
    <n v="35"/>
    <n v="0"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4"/>
    <x v="91"/>
    <x v="104"/>
    <x v="6"/>
    <d v="2026-04-21T12:08:5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4"/>
    <x v="7"/>
    <x v="104"/>
    <x v="6"/>
    <d v="2026-04-21T12:08:52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4"/>
    <x v="72"/>
    <x v="104"/>
    <x v="6"/>
    <d v="2026-04-21T12:08:5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4"/>
    <x v="0"/>
    <x v="104"/>
    <x v="6"/>
    <d v="2026-04-21T12:08:5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4"/>
    <x v="1"/>
    <x v="104"/>
    <x v="6"/>
    <d v="2026-04-21T12:08:52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4"/>
    <x v="3"/>
    <x v="104"/>
    <x v="6"/>
    <d v="2026-04-21T12:08:52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4"/>
    <x v="11"/>
    <x v="104"/>
    <x v="6"/>
    <d v="2026-04-21T12:08:5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4"/>
    <x v="5"/>
    <x v="104"/>
    <x v="6"/>
    <d v="2026-04-21T12:08:52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4"/>
    <x v="76"/>
    <x v="104"/>
    <x v="6"/>
    <d v="2026-04-21T12:08:52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4"/>
    <x v="83"/>
    <x v="104"/>
    <x v="6"/>
    <d v="2026-04-21T12:08:52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4"/>
    <x v="9"/>
    <x v="104"/>
    <x v="6"/>
    <d v="2026-04-21T12:08:52"/>
    <n v="14"/>
    <n v="0"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4"/>
    <x v="52"/>
    <x v="104"/>
    <x v="6"/>
    <d v="2026-04-21T12:08:52"/>
    <n v="34"/>
    <n v="0"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5"/>
    <x v="19"/>
    <x v="105"/>
    <x v="10"/>
    <d v="2026-04-21T12:08:52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5"/>
    <x v="20"/>
    <x v="105"/>
    <x v="10"/>
    <d v="2026-04-21T12:08:52"/>
    <n v="12"/>
    <m/>
    <n v="12"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5"/>
    <x v="21"/>
    <x v="105"/>
    <x v="10"/>
    <d v="2026-04-21T12:08:52"/>
    <n v="7"/>
    <m/>
    <n v="7"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5"/>
    <x v="25"/>
    <x v="105"/>
    <x v="10"/>
    <d v="2026-04-21T12:08:52"/>
    <n v="10"/>
    <m/>
    <n v="10"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5"/>
    <x v="63"/>
    <x v="105"/>
    <x v="10"/>
    <d v="2026-04-21T12:08:52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5"/>
    <x v="26"/>
    <x v="105"/>
    <x v="10"/>
    <d v="2026-04-21T12:08:52"/>
    <n v="10"/>
    <m/>
    <n v="10"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5"/>
    <x v="53"/>
    <x v="105"/>
    <x v="10"/>
    <d v="2026-04-21T12:08:52"/>
    <n v="14"/>
    <m/>
    <n v="14"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5"/>
    <x v="28"/>
    <x v="105"/>
    <x v="10"/>
    <d v="2026-04-21T12:08:52"/>
    <n v="12"/>
    <m/>
    <n v="12"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5"/>
    <x v="30"/>
    <x v="105"/>
    <x v="10"/>
    <d v="2026-04-21T12:08:52"/>
    <n v="10"/>
    <m/>
    <n v="10"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5"/>
    <x v="34"/>
    <x v="105"/>
    <x v="10"/>
    <d v="2026-04-21T12:08:52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5"/>
    <x v="54"/>
    <x v="105"/>
    <x v="10"/>
    <d v="2026-04-21T12:08:52"/>
    <n v="5"/>
    <m/>
    <n v="5"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5"/>
    <x v="42"/>
    <x v="105"/>
    <x v="10"/>
    <d v="2026-04-21T12:08:52"/>
    <n v="7"/>
    <m/>
    <n v="7"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5"/>
    <x v="120"/>
    <x v="105"/>
    <x v="10"/>
    <d v="2026-04-21T12:08:52"/>
    <n v="10"/>
    <m/>
    <n v="10"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5"/>
    <x v="43"/>
    <x v="105"/>
    <x v="10"/>
    <d v="2026-04-21T12:08:52"/>
    <n v="12"/>
    <m/>
    <n v="12"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5"/>
    <x v="86"/>
    <x v="105"/>
    <x v="10"/>
    <d v="2026-04-21T12:08:52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5"/>
    <x v="87"/>
    <x v="105"/>
    <x v="10"/>
    <d v="2026-04-21T12:08:5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5"/>
    <x v="47"/>
    <x v="105"/>
    <x v="10"/>
    <d v="2026-04-21T12:08:5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5"/>
    <x v="8"/>
    <x v="105"/>
    <x v="10"/>
    <d v="2026-04-21T12:08:5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5"/>
    <x v="0"/>
    <x v="105"/>
    <x v="10"/>
    <d v="2026-04-21T12:08:52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5"/>
    <x v="2"/>
    <x v="105"/>
    <x v="10"/>
    <d v="2026-04-21T12:08:5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5"/>
    <x v="14"/>
    <x v="105"/>
    <x v="10"/>
    <d v="2026-04-21T12:08:5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5"/>
    <x v="3"/>
    <x v="105"/>
    <x v="10"/>
    <d v="2026-04-21T12:08:52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5"/>
    <x v="5"/>
    <x v="105"/>
    <x v="10"/>
    <d v="2026-04-21T12:08:52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5"/>
    <x v="16"/>
    <x v="105"/>
    <x v="10"/>
    <d v="2026-04-21T12:08:52"/>
    <n v="26"/>
    <m/>
    <n v="26"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5"/>
    <x v="98"/>
    <x v="105"/>
    <x v="10"/>
    <d v="2026-04-21T12:08:52"/>
    <n v="21"/>
    <n v="0"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5"/>
    <x v="99"/>
    <x v="105"/>
    <x v="10"/>
    <d v="2026-04-21T12:08:52"/>
    <n v="59"/>
    <n v="0"/>
    <n v="5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5"/>
    <x v="100"/>
    <x v="105"/>
    <x v="10"/>
    <d v="2026-04-21T12:08:52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5"/>
    <x v="101"/>
    <x v="105"/>
    <x v="10"/>
    <d v="2026-04-21T12:08:52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5"/>
    <x v="103"/>
    <x v="105"/>
    <x v="10"/>
    <d v="2026-04-21T12:08:52"/>
    <n v="29"/>
    <n v="0"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5"/>
    <x v="51"/>
    <x v="105"/>
    <x v="10"/>
    <d v="2026-04-21T12:08:52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5"/>
    <x v="52"/>
    <x v="105"/>
    <x v="10"/>
    <d v="2026-04-21T12:08:52"/>
    <n v="46"/>
    <n v="0"/>
    <n v="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6"/>
    <x v="0"/>
    <x v="106"/>
    <x v="6"/>
    <d v="2026-04-21T12:08:5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6"/>
    <x v="5"/>
    <x v="106"/>
    <x v="6"/>
    <d v="2026-04-21T12:08:54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6"/>
    <x v="52"/>
    <x v="106"/>
    <x v="6"/>
    <d v="2026-04-21T12:08:54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7"/>
    <x v="0"/>
    <x v="107"/>
    <x v="6"/>
    <d v="2026-04-21T12:08:54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7"/>
    <x v="1"/>
    <x v="107"/>
    <x v="6"/>
    <d v="2026-04-21T12:08:54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7"/>
    <x v="3"/>
    <x v="107"/>
    <x v="6"/>
    <d v="2026-04-21T12:08:54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7"/>
    <x v="11"/>
    <x v="107"/>
    <x v="6"/>
    <d v="2026-04-21T12:08:5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7"/>
    <x v="5"/>
    <x v="107"/>
    <x v="6"/>
    <d v="2026-04-21T12:08:54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7"/>
    <x v="6"/>
    <x v="107"/>
    <x v="6"/>
    <d v="2026-04-21T12:08:5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7"/>
    <x v="52"/>
    <x v="107"/>
    <x v="6"/>
    <d v="2026-04-21T12:08:54"/>
    <n v="30"/>
    <n v="0"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8"/>
    <x v="35"/>
    <x v="108"/>
    <x v="2"/>
    <d v="2026-04-21T14:42:55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8"/>
    <x v="37"/>
    <x v="108"/>
    <x v="2"/>
    <d v="2026-04-21T14:42:55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8"/>
    <x v="38"/>
    <x v="108"/>
    <x v="2"/>
    <d v="2026-04-21T14:42:55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8"/>
    <x v="54"/>
    <x v="108"/>
    <x v="2"/>
    <d v="2026-04-21T14:42:55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6"/>
    <x v="52"/>
    <x v="16"/>
    <x v="1"/>
    <d v="2026-04-21T14:42:52"/>
    <n v="1155"/>
    <n v="0"/>
    <n v="115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6"/>
    <x v="58"/>
    <x v="16"/>
    <x v="1"/>
    <d v="2026-04-21T14:42:52"/>
    <n v="13"/>
    <n v="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3"/>
    <x v="30"/>
    <x v="33"/>
    <x v="2"/>
    <d v="2026-04-21T14:42:53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3"/>
    <x v="31"/>
    <x v="33"/>
    <x v="2"/>
    <d v="2026-04-21T14:42:53"/>
    <n v="0"/>
    <m/>
    <m/>
    <n v="6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3"/>
    <x v="32"/>
    <x v="33"/>
    <x v="2"/>
    <d v="2026-04-21T14:42:53"/>
    <n v="0"/>
    <m/>
    <m/>
    <n v="13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3"/>
    <x v="110"/>
    <x v="33"/>
    <x v="2"/>
    <d v="2026-04-21T14:42:53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3"/>
    <x v="34"/>
    <x v="33"/>
    <x v="2"/>
    <d v="2026-04-21T14:42:53"/>
    <n v="0"/>
    <m/>
    <m/>
    <n v="9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3"/>
    <x v="35"/>
    <x v="33"/>
    <x v="2"/>
    <d v="2026-04-21T14:42:53"/>
    <n v="0"/>
    <m/>
    <m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3"/>
    <x v="44"/>
    <x v="33"/>
    <x v="2"/>
    <d v="2026-04-21T14:42:53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3"/>
    <x v="45"/>
    <x v="33"/>
    <x v="2"/>
    <d v="2026-04-21T14:42:53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3"/>
    <x v="7"/>
    <x v="33"/>
    <x v="2"/>
    <d v="2026-04-21T14:42:53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3"/>
    <x v="56"/>
    <x v="33"/>
    <x v="2"/>
    <d v="2026-04-21T14:42:53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3"/>
    <x v="46"/>
    <x v="33"/>
    <x v="2"/>
    <d v="2026-04-21T14:42:5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3"/>
    <x v="8"/>
    <x v="33"/>
    <x v="2"/>
    <d v="2026-04-21T14:42:53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3"/>
    <x v="0"/>
    <x v="33"/>
    <x v="2"/>
    <d v="2026-04-21T14:42:53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3"/>
    <x v="1"/>
    <x v="33"/>
    <x v="2"/>
    <d v="2026-04-21T14:42:53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3"/>
    <x v="2"/>
    <x v="33"/>
    <x v="2"/>
    <d v="2026-04-21T14:42:53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3"/>
    <x v="10"/>
    <x v="33"/>
    <x v="2"/>
    <d v="2026-04-21T14:42:53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3"/>
    <x v="3"/>
    <x v="33"/>
    <x v="2"/>
    <d v="2026-04-21T14:42:53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3"/>
    <x v="5"/>
    <x v="33"/>
    <x v="2"/>
    <d v="2026-04-21T14:42:53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3"/>
    <x v="16"/>
    <x v="33"/>
    <x v="2"/>
    <d v="2026-04-21T14:42:53"/>
    <n v="123"/>
    <m/>
    <n v="1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3"/>
    <x v="17"/>
    <x v="33"/>
    <x v="2"/>
    <d v="2026-04-21T14:42:5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3"/>
    <x v="9"/>
    <x v="33"/>
    <x v="2"/>
    <d v="2026-04-21T14:42:53"/>
    <n v="28"/>
    <n v="0"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3"/>
    <x v="50"/>
    <x v="33"/>
    <x v="2"/>
    <d v="2026-04-21T14:42:53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3"/>
    <x v="51"/>
    <x v="33"/>
    <x v="2"/>
    <d v="2026-04-21T14:42:53"/>
    <n v="11"/>
    <n v="0"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3"/>
    <x v="52"/>
    <x v="33"/>
    <x v="2"/>
    <d v="2026-04-21T14:42:53"/>
    <n v="215"/>
    <n v="0"/>
    <n v="2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4"/>
    <x v="35"/>
    <x v="34"/>
    <x v="2"/>
    <d v="2026-04-21T14:42:53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4"/>
    <x v="59"/>
    <x v="34"/>
    <x v="2"/>
    <d v="2026-04-21T14:42:5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4"/>
    <x v="38"/>
    <x v="34"/>
    <x v="2"/>
    <d v="2026-04-21T14:42:53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4"/>
    <x v="54"/>
    <x v="34"/>
    <x v="2"/>
    <d v="2026-04-21T14:42:53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4"/>
    <x v="152"/>
    <x v="34"/>
    <x v="2"/>
    <d v="2026-04-21T14:42:5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4"/>
    <x v="157"/>
    <x v="34"/>
    <x v="2"/>
    <d v="2026-04-21T14:42:5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60"/>
    <x v="70"/>
    <x v="160"/>
    <x v="8"/>
    <d v="2026-04-21T12:08:55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60"/>
    <x v="3"/>
    <x v="160"/>
    <x v="8"/>
    <d v="2026-04-21T12:08:55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60"/>
    <x v="16"/>
    <x v="160"/>
    <x v="8"/>
    <d v="2026-04-21T12:08:55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8"/>
    <x v="157"/>
    <x v="108"/>
    <x v="2"/>
    <d v="2026-04-21T14:42:55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8"/>
    <x v="42"/>
    <x v="108"/>
    <x v="2"/>
    <d v="2026-04-21T14:42:55"/>
    <n v="0"/>
    <m/>
    <m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8"/>
    <x v="43"/>
    <x v="108"/>
    <x v="2"/>
    <d v="2026-04-21T14:42:55"/>
    <n v="0"/>
    <m/>
    <m/>
    <n v="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8"/>
    <x v="7"/>
    <x v="108"/>
    <x v="2"/>
    <d v="2026-04-21T14:42:55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8"/>
    <x v="56"/>
    <x v="108"/>
    <x v="2"/>
    <d v="2026-04-21T14:42:55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60"/>
    <x v="76"/>
    <x v="160"/>
    <x v="8"/>
    <d v="2026-04-21T12:08:55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60"/>
    <x v="52"/>
    <x v="160"/>
    <x v="8"/>
    <d v="2026-04-21T12:08:55"/>
    <n v="22"/>
    <n v="0"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9"/>
    <x v="91"/>
    <x v="109"/>
    <x v="11"/>
    <d v="2026-04-21T12:08:56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9"/>
    <x v="7"/>
    <x v="109"/>
    <x v="11"/>
    <d v="2026-04-21T12:08:56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9"/>
    <x v="46"/>
    <x v="109"/>
    <x v="11"/>
    <d v="2026-04-21T12:08:5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9"/>
    <x v="0"/>
    <x v="109"/>
    <x v="11"/>
    <d v="2026-04-21T12:08:56"/>
    <n v="51"/>
    <m/>
    <n v="5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9"/>
    <x v="1"/>
    <x v="109"/>
    <x v="11"/>
    <d v="2026-04-21T12:08:56"/>
    <n v="47"/>
    <m/>
    <n v="4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9"/>
    <x v="3"/>
    <x v="109"/>
    <x v="11"/>
    <d v="2026-04-21T12:08:56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9"/>
    <x v="4"/>
    <x v="109"/>
    <x v="11"/>
    <d v="2026-04-21T12:08:5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9"/>
    <x v="12"/>
    <x v="109"/>
    <x v="11"/>
    <d v="2026-04-21T12:08:56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9"/>
    <x v="15"/>
    <x v="109"/>
    <x v="11"/>
    <d v="2026-04-21T12:08:5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9"/>
    <x v="6"/>
    <x v="109"/>
    <x v="11"/>
    <d v="2026-04-21T12:08:5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9"/>
    <x v="83"/>
    <x v="109"/>
    <x v="11"/>
    <d v="2026-04-21T12:08:56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9"/>
    <x v="9"/>
    <x v="109"/>
    <x v="11"/>
    <d v="2026-04-21T12:08:56"/>
    <n v="29"/>
    <n v="0"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9"/>
    <x v="50"/>
    <x v="109"/>
    <x v="11"/>
    <d v="2026-04-21T12:08:56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09"/>
    <x v="52"/>
    <x v="109"/>
    <x v="11"/>
    <d v="2026-04-21T12:08:56"/>
    <n v="121"/>
    <n v="0"/>
    <n v="1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0"/>
    <x v="20"/>
    <x v="110"/>
    <x v="7"/>
    <d v="2026-04-21T12:08:56"/>
    <n v="0"/>
    <m/>
    <m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0"/>
    <x v="21"/>
    <x v="110"/>
    <x v="7"/>
    <d v="2026-04-21T12:08:56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0"/>
    <x v="25"/>
    <x v="110"/>
    <x v="7"/>
    <d v="2026-04-21T12:08:56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0"/>
    <x v="26"/>
    <x v="110"/>
    <x v="7"/>
    <d v="2026-04-21T12:08:56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0"/>
    <x v="53"/>
    <x v="110"/>
    <x v="7"/>
    <d v="2026-04-21T12:08:56"/>
    <n v="0"/>
    <m/>
    <m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0"/>
    <x v="28"/>
    <x v="110"/>
    <x v="7"/>
    <d v="2026-04-21T12:08:56"/>
    <n v="0"/>
    <m/>
    <m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0"/>
    <x v="30"/>
    <x v="110"/>
    <x v="7"/>
    <d v="2026-04-21T12:08:56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0"/>
    <x v="65"/>
    <x v="110"/>
    <x v="7"/>
    <d v="2026-04-21T12:08:56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0"/>
    <x v="34"/>
    <x v="110"/>
    <x v="7"/>
    <d v="2026-04-21T12:08:56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0"/>
    <x v="35"/>
    <x v="110"/>
    <x v="7"/>
    <d v="2026-04-21T12:08:56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0"/>
    <x v="60"/>
    <x v="110"/>
    <x v="7"/>
    <d v="2026-04-21T12:08:56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0"/>
    <x v="62"/>
    <x v="110"/>
    <x v="7"/>
    <d v="2026-04-21T12:08:56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0"/>
    <x v="43"/>
    <x v="110"/>
    <x v="7"/>
    <d v="2026-04-21T12:08:56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1"/>
    <x v="19"/>
    <x v="111"/>
    <x v="10"/>
    <d v="2026-04-21T12:08:57"/>
    <n v="6"/>
    <m/>
    <n v="6"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1"/>
    <x v="20"/>
    <x v="111"/>
    <x v="10"/>
    <d v="2026-04-21T12:08:57"/>
    <n v="11"/>
    <m/>
    <n v="11"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1"/>
    <x v="21"/>
    <x v="111"/>
    <x v="10"/>
    <d v="2026-04-21T12:08:57"/>
    <n v="10"/>
    <m/>
    <n v="10"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1"/>
    <x v="25"/>
    <x v="111"/>
    <x v="10"/>
    <d v="2026-04-21T12:08:57"/>
    <n v="14"/>
    <m/>
    <n v="14"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1"/>
    <x v="63"/>
    <x v="111"/>
    <x v="10"/>
    <d v="2026-04-21T12:08:57"/>
    <n v="9"/>
    <m/>
    <n v="9"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1"/>
    <x v="26"/>
    <x v="111"/>
    <x v="10"/>
    <d v="2026-04-21T12:08:57"/>
    <n v="13"/>
    <m/>
    <n v="13"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1"/>
    <x v="53"/>
    <x v="111"/>
    <x v="10"/>
    <d v="2026-04-21T12:08:57"/>
    <n v="20"/>
    <m/>
    <n v="20"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1"/>
    <x v="28"/>
    <x v="111"/>
    <x v="10"/>
    <d v="2026-04-21T12:08:57"/>
    <n v="20"/>
    <m/>
    <n v="20"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1"/>
    <x v="30"/>
    <x v="111"/>
    <x v="10"/>
    <d v="2026-04-21T12:08:57"/>
    <n v="9"/>
    <m/>
    <n v="9"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1"/>
    <x v="65"/>
    <x v="111"/>
    <x v="10"/>
    <d v="2026-04-21T12:08:57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1"/>
    <x v="34"/>
    <x v="111"/>
    <x v="10"/>
    <d v="2026-04-21T12:08:57"/>
    <n v="14"/>
    <m/>
    <n v="14"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1"/>
    <x v="38"/>
    <x v="111"/>
    <x v="10"/>
    <d v="2026-04-21T12:08:57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1"/>
    <x v="54"/>
    <x v="111"/>
    <x v="10"/>
    <d v="2026-04-21T12:08:57"/>
    <n v="6"/>
    <m/>
    <n v="6"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1"/>
    <x v="42"/>
    <x v="111"/>
    <x v="10"/>
    <d v="2026-04-21T12:08:57"/>
    <n v="5"/>
    <m/>
    <n v="5"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1"/>
    <x v="120"/>
    <x v="111"/>
    <x v="10"/>
    <d v="2026-04-21T12:08:57"/>
    <n v="13"/>
    <m/>
    <n v="13"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1"/>
    <x v="43"/>
    <x v="111"/>
    <x v="10"/>
    <d v="2026-04-21T12:08:57"/>
    <n v="16"/>
    <m/>
    <n v="16"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1"/>
    <x v="87"/>
    <x v="111"/>
    <x v="10"/>
    <d v="2026-04-21T12:08:57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1"/>
    <x v="7"/>
    <x v="111"/>
    <x v="10"/>
    <d v="2026-04-21T12:08:5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1"/>
    <x v="0"/>
    <x v="111"/>
    <x v="10"/>
    <d v="2026-04-21T12:08:57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1"/>
    <x v="1"/>
    <x v="111"/>
    <x v="10"/>
    <d v="2026-04-21T12:08:57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1"/>
    <x v="2"/>
    <x v="111"/>
    <x v="10"/>
    <d v="2026-04-21T12:08:57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1"/>
    <x v="3"/>
    <x v="111"/>
    <x v="10"/>
    <d v="2026-04-21T12:08:57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1"/>
    <x v="5"/>
    <x v="111"/>
    <x v="10"/>
    <d v="2026-04-21T12:08:57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1"/>
    <x v="16"/>
    <x v="111"/>
    <x v="10"/>
    <d v="2026-04-21T12:08:57"/>
    <n v="44"/>
    <m/>
    <n v="44"/>
    <n v="4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1"/>
    <x v="98"/>
    <x v="111"/>
    <x v="10"/>
    <d v="2026-04-21T12:08:57"/>
    <n v="27"/>
    <n v="0"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1"/>
    <x v="99"/>
    <x v="111"/>
    <x v="10"/>
    <d v="2026-04-21T12:08:57"/>
    <n v="88"/>
    <n v="0"/>
    <n v="8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1"/>
    <x v="100"/>
    <x v="111"/>
    <x v="10"/>
    <d v="2026-04-21T12:08:57"/>
    <n v="14"/>
    <n v="0"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1"/>
    <x v="101"/>
    <x v="111"/>
    <x v="10"/>
    <d v="2026-04-21T12:08:57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1"/>
    <x v="103"/>
    <x v="111"/>
    <x v="10"/>
    <d v="2026-04-21T12:08:57"/>
    <n v="34"/>
    <n v="0"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1"/>
    <x v="9"/>
    <x v="111"/>
    <x v="10"/>
    <d v="2026-04-21T12:08:57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1"/>
    <x v="52"/>
    <x v="111"/>
    <x v="10"/>
    <d v="2026-04-21T12:08:57"/>
    <n v="96"/>
    <n v="0"/>
    <n v="9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2"/>
    <x v="70"/>
    <x v="112"/>
    <x v="8"/>
    <d v="2026-04-21T12:08:5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2"/>
    <x v="3"/>
    <x v="112"/>
    <x v="8"/>
    <d v="2026-04-21T12:08:57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2"/>
    <x v="16"/>
    <x v="112"/>
    <x v="8"/>
    <d v="2026-04-21T12:08:57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2"/>
    <x v="76"/>
    <x v="112"/>
    <x v="8"/>
    <d v="2026-04-21T12:08:57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2"/>
    <x v="52"/>
    <x v="112"/>
    <x v="8"/>
    <d v="2026-04-21T12:08:57"/>
    <n v="14"/>
    <n v="0"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3"/>
    <x v="3"/>
    <x v="113"/>
    <x v="8"/>
    <d v="2026-04-21T12:08:58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3"/>
    <x v="16"/>
    <x v="113"/>
    <x v="8"/>
    <d v="2026-04-21T12:08:58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3"/>
    <x v="52"/>
    <x v="113"/>
    <x v="8"/>
    <d v="2026-04-21T12:08:58"/>
    <n v="33"/>
    <n v="0"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4"/>
    <x v="7"/>
    <x v="114"/>
    <x v="9"/>
    <d v="2026-04-21T12:08:58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4"/>
    <x v="56"/>
    <x v="114"/>
    <x v="9"/>
    <d v="2026-04-21T12:08:58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4"/>
    <x v="49"/>
    <x v="114"/>
    <x v="9"/>
    <d v="2026-04-21T12:08:5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4"/>
    <x v="8"/>
    <x v="114"/>
    <x v="9"/>
    <d v="2026-04-21T12:08:58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4"/>
    <x v="0"/>
    <x v="114"/>
    <x v="9"/>
    <d v="2026-04-21T12:08:5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4"/>
    <x v="1"/>
    <x v="114"/>
    <x v="9"/>
    <d v="2026-04-21T12:08:58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4"/>
    <x v="14"/>
    <x v="114"/>
    <x v="9"/>
    <d v="2026-04-21T12:08:58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4"/>
    <x v="3"/>
    <x v="114"/>
    <x v="9"/>
    <d v="2026-04-21T12:08:58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4"/>
    <x v="12"/>
    <x v="114"/>
    <x v="9"/>
    <d v="2026-04-21T12:08:5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4"/>
    <x v="5"/>
    <x v="114"/>
    <x v="9"/>
    <d v="2026-04-21T12:08:58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4"/>
    <x v="6"/>
    <x v="114"/>
    <x v="9"/>
    <d v="2026-04-21T12:08:5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4"/>
    <x v="16"/>
    <x v="114"/>
    <x v="9"/>
    <d v="2026-04-21T12:08:58"/>
    <n v="44"/>
    <m/>
    <n v="4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4"/>
    <x v="17"/>
    <x v="114"/>
    <x v="9"/>
    <d v="2026-04-21T12:08:5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4"/>
    <x v="9"/>
    <x v="114"/>
    <x v="9"/>
    <d v="2026-04-21T12:08:58"/>
    <n v="32"/>
    <n v="0"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4"/>
    <x v="51"/>
    <x v="114"/>
    <x v="9"/>
    <d v="2026-04-21T12:08:58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4"/>
    <x v="52"/>
    <x v="114"/>
    <x v="9"/>
    <d v="2026-04-21T12:08:58"/>
    <n v="108"/>
    <n v="0"/>
    <n v="10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5"/>
    <x v="20"/>
    <x v="115"/>
    <x v="12"/>
    <d v="2026-04-21T12:08:59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5"/>
    <x v="21"/>
    <x v="115"/>
    <x v="12"/>
    <d v="2026-04-21T12:08:59"/>
    <n v="0"/>
    <m/>
    <m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5"/>
    <x v="23"/>
    <x v="115"/>
    <x v="12"/>
    <d v="2026-04-21T12:08:59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5"/>
    <x v="150"/>
    <x v="115"/>
    <x v="12"/>
    <d v="2026-04-21T12:08:59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5"/>
    <x v="25"/>
    <x v="115"/>
    <x v="12"/>
    <d v="2026-04-21T12:08:59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5"/>
    <x v="26"/>
    <x v="115"/>
    <x v="12"/>
    <d v="2026-04-21T12:08:59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5"/>
    <x v="53"/>
    <x v="115"/>
    <x v="12"/>
    <d v="2026-04-21T12:08:59"/>
    <n v="0"/>
    <m/>
    <m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5"/>
    <x v="28"/>
    <x v="115"/>
    <x v="12"/>
    <d v="2026-04-21T12:08:59"/>
    <n v="0"/>
    <m/>
    <m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5"/>
    <x v="30"/>
    <x v="115"/>
    <x v="12"/>
    <d v="2026-04-21T12:08:59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5"/>
    <x v="65"/>
    <x v="115"/>
    <x v="12"/>
    <d v="2026-04-21T12:08:59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5"/>
    <x v="31"/>
    <x v="115"/>
    <x v="12"/>
    <d v="2026-04-21T12:08:59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5"/>
    <x v="110"/>
    <x v="115"/>
    <x v="12"/>
    <d v="2026-04-21T12:08:59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5"/>
    <x v="34"/>
    <x v="115"/>
    <x v="12"/>
    <d v="2026-04-21T12:08:59"/>
    <n v="0"/>
    <m/>
    <m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5"/>
    <x v="35"/>
    <x v="115"/>
    <x v="12"/>
    <d v="2026-04-21T12:08:59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5"/>
    <x v="38"/>
    <x v="115"/>
    <x v="12"/>
    <d v="2026-04-21T12:08:59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5"/>
    <x v="54"/>
    <x v="115"/>
    <x v="12"/>
    <d v="2026-04-21T12:08:59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5"/>
    <x v="60"/>
    <x v="115"/>
    <x v="12"/>
    <d v="2026-04-21T12:08:59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5"/>
    <x v="62"/>
    <x v="115"/>
    <x v="12"/>
    <d v="2026-04-21T12:08:59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5"/>
    <x v="67"/>
    <x v="115"/>
    <x v="12"/>
    <d v="2026-04-21T12:08:59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5"/>
    <x v="43"/>
    <x v="115"/>
    <x v="12"/>
    <d v="2026-04-21T12:08:59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5"/>
    <x v="68"/>
    <x v="115"/>
    <x v="12"/>
    <d v="2026-04-21T12:08:59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5"/>
    <x v="56"/>
    <x v="115"/>
    <x v="12"/>
    <d v="2026-04-21T12:08:59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5"/>
    <x v="46"/>
    <x v="115"/>
    <x v="12"/>
    <d v="2026-04-21T12:08:5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5"/>
    <x v="0"/>
    <x v="115"/>
    <x v="12"/>
    <d v="2026-04-21T12:08:5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5"/>
    <x v="1"/>
    <x v="115"/>
    <x v="12"/>
    <d v="2026-04-21T12:08:59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5"/>
    <x v="3"/>
    <x v="115"/>
    <x v="12"/>
    <d v="2026-04-21T12:08:59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5"/>
    <x v="5"/>
    <x v="115"/>
    <x v="12"/>
    <d v="2026-04-21T12:08:59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5"/>
    <x v="16"/>
    <x v="115"/>
    <x v="12"/>
    <d v="2026-04-21T12:08:59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5"/>
    <x v="17"/>
    <x v="115"/>
    <x v="12"/>
    <d v="2026-04-21T12:08:59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5"/>
    <x v="9"/>
    <x v="115"/>
    <x v="12"/>
    <d v="2026-04-21T12:08:59"/>
    <n v="17"/>
    <n v="0"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5"/>
    <x v="50"/>
    <x v="115"/>
    <x v="12"/>
    <d v="2026-04-21T12:08:59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5"/>
    <x v="52"/>
    <x v="115"/>
    <x v="12"/>
    <d v="2026-04-21T12:08:59"/>
    <n v="63"/>
    <n v="0"/>
    <n v="6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6"/>
    <x v="7"/>
    <x v="116"/>
    <x v="9"/>
    <d v="2026-04-21T12:09:00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6"/>
    <x v="49"/>
    <x v="116"/>
    <x v="9"/>
    <d v="2026-04-21T12:09:0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6"/>
    <x v="8"/>
    <x v="116"/>
    <x v="9"/>
    <d v="2026-04-21T12:09:00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6"/>
    <x v="0"/>
    <x v="116"/>
    <x v="9"/>
    <d v="2026-04-21T12:09:00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6"/>
    <x v="1"/>
    <x v="116"/>
    <x v="9"/>
    <d v="2026-04-21T12:09:00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6"/>
    <x v="2"/>
    <x v="116"/>
    <x v="9"/>
    <d v="2026-04-21T12:09:0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6"/>
    <x v="14"/>
    <x v="116"/>
    <x v="9"/>
    <d v="2026-04-21T12:09:0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6"/>
    <x v="3"/>
    <x v="116"/>
    <x v="9"/>
    <d v="2026-04-21T12:09:00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6"/>
    <x v="5"/>
    <x v="116"/>
    <x v="9"/>
    <d v="2026-04-21T12:09:00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6"/>
    <x v="16"/>
    <x v="116"/>
    <x v="9"/>
    <d v="2026-04-21T12:09:00"/>
    <n v="81"/>
    <m/>
    <n v="8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6"/>
    <x v="9"/>
    <x v="116"/>
    <x v="9"/>
    <d v="2026-04-21T12:09:00"/>
    <n v="25"/>
    <n v="0"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6"/>
    <x v="51"/>
    <x v="116"/>
    <x v="9"/>
    <d v="2026-04-21T12:09:00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6"/>
    <x v="52"/>
    <x v="116"/>
    <x v="9"/>
    <d v="2026-04-21T12:09:00"/>
    <n v="135"/>
    <n v="0"/>
    <n v="1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7"/>
    <x v="20"/>
    <x v="117"/>
    <x v="13"/>
    <d v="2026-04-21T12:09:01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7"/>
    <x v="21"/>
    <x v="117"/>
    <x v="13"/>
    <d v="2026-04-21T12:09:01"/>
    <n v="38"/>
    <m/>
    <n v="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7"/>
    <x v="22"/>
    <x v="117"/>
    <x v="13"/>
    <d v="2026-04-21T12:09:01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7"/>
    <x v="78"/>
    <x v="117"/>
    <x v="13"/>
    <d v="2026-04-21T12:09:01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7"/>
    <x v="25"/>
    <x v="117"/>
    <x v="13"/>
    <d v="2026-04-21T12:09:01"/>
    <n v="37"/>
    <m/>
    <n v="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7"/>
    <x v="26"/>
    <x v="117"/>
    <x v="13"/>
    <d v="2026-04-21T12:09:01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7"/>
    <x v="53"/>
    <x v="117"/>
    <x v="13"/>
    <d v="2026-04-21T12:09:01"/>
    <n v="44"/>
    <m/>
    <n v="4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7"/>
    <x v="28"/>
    <x v="117"/>
    <x v="13"/>
    <d v="2026-04-21T12:09:01"/>
    <n v="46"/>
    <m/>
    <n v="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7"/>
    <x v="30"/>
    <x v="117"/>
    <x v="13"/>
    <d v="2026-04-21T12:09:01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7"/>
    <x v="153"/>
    <x v="117"/>
    <x v="13"/>
    <d v="2026-04-21T12:09:0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7"/>
    <x v="65"/>
    <x v="117"/>
    <x v="13"/>
    <d v="2026-04-21T12:09:01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7"/>
    <x v="34"/>
    <x v="117"/>
    <x v="13"/>
    <d v="2026-04-21T12:09:01"/>
    <n v="35"/>
    <m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7"/>
    <x v="35"/>
    <x v="117"/>
    <x v="13"/>
    <d v="2026-04-21T12:09:01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7"/>
    <x v="59"/>
    <x v="117"/>
    <x v="13"/>
    <d v="2026-04-21T12:09:01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7"/>
    <x v="38"/>
    <x v="117"/>
    <x v="13"/>
    <d v="2026-04-21T12:09:01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7"/>
    <x v="54"/>
    <x v="117"/>
    <x v="13"/>
    <d v="2026-04-21T12:09:01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7"/>
    <x v="42"/>
    <x v="117"/>
    <x v="13"/>
    <d v="2026-04-21T12:09:01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7"/>
    <x v="62"/>
    <x v="117"/>
    <x v="13"/>
    <d v="2026-04-21T12:09:01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7"/>
    <x v="43"/>
    <x v="117"/>
    <x v="13"/>
    <d v="2026-04-21T12:09:01"/>
    <n v="44"/>
    <m/>
    <n v="4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7"/>
    <x v="7"/>
    <x v="117"/>
    <x v="13"/>
    <d v="2026-04-21T12:09:01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7"/>
    <x v="0"/>
    <x v="117"/>
    <x v="13"/>
    <d v="2026-04-21T12:09:01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7"/>
    <x v="1"/>
    <x v="117"/>
    <x v="13"/>
    <d v="2026-04-21T12:09:01"/>
    <n v="32"/>
    <m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7"/>
    <x v="3"/>
    <x v="117"/>
    <x v="13"/>
    <d v="2026-04-21T12:09:01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7"/>
    <x v="11"/>
    <x v="117"/>
    <x v="13"/>
    <d v="2026-04-21T12:09:0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7"/>
    <x v="5"/>
    <x v="117"/>
    <x v="13"/>
    <d v="2026-04-21T12:09:01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7"/>
    <x v="6"/>
    <x v="117"/>
    <x v="13"/>
    <d v="2026-04-21T12:09:01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7"/>
    <x v="16"/>
    <x v="117"/>
    <x v="13"/>
    <d v="2026-04-21T12:09:01"/>
    <n v="128"/>
    <m/>
    <n v="1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7"/>
    <x v="17"/>
    <x v="117"/>
    <x v="13"/>
    <d v="2026-04-21T12:09:0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7"/>
    <x v="98"/>
    <x v="117"/>
    <x v="13"/>
    <d v="2026-04-21T12:09:01"/>
    <n v="65"/>
    <n v="0"/>
    <n v="6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7"/>
    <x v="99"/>
    <x v="117"/>
    <x v="13"/>
    <d v="2026-04-21T12:09:01"/>
    <n v="194"/>
    <n v="0"/>
    <n v="19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7"/>
    <x v="100"/>
    <x v="117"/>
    <x v="13"/>
    <d v="2026-04-21T12:09:01"/>
    <n v="53"/>
    <n v="0"/>
    <n v="5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7"/>
    <x v="57"/>
    <x v="117"/>
    <x v="13"/>
    <d v="2026-04-21T12:09:01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7"/>
    <x v="101"/>
    <x v="117"/>
    <x v="13"/>
    <d v="2026-04-21T12:09:01"/>
    <n v="13"/>
    <n v="0"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7"/>
    <x v="103"/>
    <x v="117"/>
    <x v="13"/>
    <d v="2026-04-21T12:09:01"/>
    <n v="69"/>
    <n v="0"/>
    <n v="6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7"/>
    <x v="9"/>
    <x v="117"/>
    <x v="13"/>
    <d v="2026-04-21T12:09:01"/>
    <n v="12"/>
    <n v="0"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7"/>
    <x v="52"/>
    <x v="117"/>
    <x v="13"/>
    <d v="2026-04-21T12:09:01"/>
    <n v="218"/>
    <n v="0"/>
    <n v="2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8"/>
    <x v="19"/>
    <x v="118"/>
    <x v="2"/>
    <d v="2026-04-21T12:09:01"/>
    <n v="0"/>
    <m/>
    <m/>
    <n v="5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8"/>
    <x v="20"/>
    <x v="118"/>
    <x v="2"/>
    <d v="2026-04-21T12:09:01"/>
    <n v="0"/>
    <m/>
    <m/>
    <n v="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8"/>
    <x v="21"/>
    <x v="118"/>
    <x v="2"/>
    <d v="2026-04-21T12:09:0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8"/>
    <x v="23"/>
    <x v="118"/>
    <x v="2"/>
    <d v="2026-04-21T12:09:01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8"/>
    <x v="24"/>
    <x v="118"/>
    <x v="2"/>
    <d v="2026-04-21T12:09:01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8"/>
    <x v="150"/>
    <x v="118"/>
    <x v="2"/>
    <d v="2026-04-21T12:09:01"/>
    <n v="0"/>
    <m/>
    <m/>
    <n v="6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8"/>
    <x v="151"/>
    <x v="118"/>
    <x v="2"/>
    <d v="2026-04-21T12:09:01"/>
    <n v="0"/>
    <m/>
    <m/>
    <n v="6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8"/>
    <x v="25"/>
    <x v="118"/>
    <x v="2"/>
    <d v="2026-04-21T12:09:01"/>
    <n v="0"/>
    <m/>
    <m/>
    <n v="4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8"/>
    <x v="26"/>
    <x v="118"/>
    <x v="2"/>
    <d v="2026-04-21T12:09:01"/>
    <n v="0"/>
    <m/>
    <m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8"/>
    <x v="27"/>
    <x v="118"/>
    <x v="2"/>
    <d v="2026-04-21T12:09:01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8"/>
    <x v="28"/>
    <x v="118"/>
    <x v="2"/>
    <d v="2026-04-21T12:09:01"/>
    <n v="0"/>
    <m/>
    <m/>
    <n v="8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8"/>
    <x v="29"/>
    <x v="118"/>
    <x v="2"/>
    <d v="2026-04-21T12:09:01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8"/>
    <x v="31"/>
    <x v="118"/>
    <x v="2"/>
    <d v="2026-04-21T12:09:01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8"/>
    <x v="32"/>
    <x v="118"/>
    <x v="2"/>
    <d v="2026-04-21T12:09:01"/>
    <n v="0"/>
    <m/>
    <m/>
    <n v="5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8"/>
    <x v="110"/>
    <x v="118"/>
    <x v="2"/>
    <d v="2026-04-21T12:09:01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8"/>
    <x v="34"/>
    <x v="118"/>
    <x v="2"/>
    <d v="2026-04-21T12:09:01"/>
    <n v="0"/>
    <m/>
    <m/>
    <n v="4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8"/>
    <x v="35"/>
    <x v="118"/>
    <x v="2"/>
    <d v="2026-04-21T12:09:01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8"/>
    <x v="36"/>
    <x v="118"/>
    <x v="2"/>
    <d v="2026-04-21T12:09:01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8"/>
    <x v="38"/>
    <x v="118"/>
    <x v="2"/>
    <d v="2026-04-21T12:09:01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8"/>
    <x v="54"/>
    <x v="118"/>
    <x v="2"/>
    <d v="2026-04-21T12:09:01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8"/>
    <x v="61"/>
    <x v="118"/>
    <x v="2"/>
    <d v="2026-04-21T12:09:0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8"/>
    <x v="152"/>
    <x v="118"/>
    <x v="2"/>
    <d v="2026-04-21T12:09:01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8"/>
    <x v="41"/>
    <x v="118"/>
    <x v="2"/>
    <d v="2026-04-21T12:09:01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8"/>
    <x v="42"/>
    <x v="118"/>
    <x v="2"/>
    <d v="2026-04-21T12:09:01"/>
    <n v="0"/>
    <m/>
    <m/>
    <n v="3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8"/>
    <x v="85"/>
    <x v="118"/>
    <x v="2"/>
    <d v="2026-04-21T12:09:01"/>
    <n v="0"/>
    <m/>
    <m/>
    <n v="5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8"/>
    <x v="44"/>
    <x v="118"/>
    <x v="2"/>
    <d v="2026-04-21T12:09:01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8"/>
    <x v="45"/>
    <x v="118"/>
    <x v="2"/>
    <d v="2026-04-21T12:09:01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8"/>
    <x v="56"/>
    <x v="118"/>
    <x v="2"/>
    <d v="2026-04-21T12:09:01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8"/>
    <x v="47"/>
    <x v="118"/>
    <x v="2"/>
    <d v="2026-04-21T12:09:0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8"/>
    <x v="48"/>
    <x v="118"/>
    <x v="2"/>
    <d v="2026-04-21T12:09:0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8"/>
    <x v="49"/>
    <x v="118"/>
    <x v="2"/>
    <d v="2026-04-21T12:09:0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8"/>
    <x v="8"/>
    <x v="118"/>
    <x v="2"/>
    <d v="2026-04-21T12:09:01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8"/>
    <x v="0"/>
    <x v="118"/>
    <x v="2"/>
    <d v="2026-04-21T12:09:01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8"/>
    <x v="1"/>
    <x v="118"/>
    <x v="2"/>
    <d v="2026-04-21T12:09:01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8"/>
    <x v="2"/>
    <x v="118"/>
    <x v="2"/>
    <d v="2026-04-21T12:09:01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8"/>
    <x v="14"/>
    <x v="118"/>
    <x v="2"/>
    <d v="2026-04-21T12:09:01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8"/>
    <x v="5"/>
    <x v="118"/>
    <x v="2"/>
    <d v="2026-04-21T12:09:01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8"/>
    <x v="16"/>
    <x v="118"/>
    <x v="2"/>
    <d v="2026-04-21T12:09:01"/>
    <n v="103"/>
    <m/>
    <n v="10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8"/>
    <x v="17"/>
    <x v="118"/>
    <x v="2"/>
    <d v="2026-04-21T12:09:0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8"/>
    <x v="9"/>
    <x v="118"/>
    <x v="2"/>
    <d v="2026-04-21T12:09:01"/>
    <n v="12"/>
    <n v="0"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8"/>
    <x v="51"/>
    <x v="118"/>
    <x v="2"/>
    <d v="2026-04-21T12:09:01"/>
    <n v="25"/>
    <n v="0"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8"/>
    <x v="52"/>
    <x v="118"/>
    <x v="2"/>
    <d v="2026-04-21T12:09:01"/>
    <n v="163"/>
    <n v="0"/>
    <n v="16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9"/>
    <x v="19"/>
    <x v="119"/>
    <x v="2"/>
    <d v="2026-04-21T12:09:02"/>
    <n v="0"/>
    <m/>
    <m/>
    <n v="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9"/>
    <x v="20"/>
    <x v="119"/>
    <x v="2"/>
    <d v="2026-04-21T12:09:02"/>
    <n v="0"/>
    <m/>
    <m/>
    <n v="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9"/>
    <x v="23"/>
    <x v="119"/>
    <x v="2"/>
    <d v="2026-04-21T12:09:0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9"/>
    <x v="150"/>
    <x v="119"/>
    <x v="2"/>
    <d v="2026-04-21T12:09:02"/>
    <n v="0"/>
    <m/>
    <m/>
    <n v="8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9"/>
    <x v="151"/>
    <x v="119"/>
    <x v="2"/>
    <d v="2026-04-21T12:09:02"/>
    <n v="0"/>
    <m/>
    <m/>
    <n v="7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9"/>
    <x v="25"/>
    <x v="119"/>
    <x v="2"/>
    <d v="2026-04-21T12:09:02"/>
    <n v="0"/>
    <m/>
    <m/>
    <n v="5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9"/>
    <x v="26"/>
    <x v="119"/>
    <x v="2"/>
    <d v="2026-04-21T12:09:02"/>
    <n v="0"/>
    <m/>
    <m/>
    <n v="4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9"/>
    <x v="27"/>
    <x v="119"/>
    <x v="2"/>
    <d v="2026-04-21T12:09:0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9"/>
    <x v="28"/>
    <x v="119"/>
    <x v="2"/>
    <d v="2026-04-21T12:09:02"/>
    <n v="0"/>
    <m/>
    <m/>
    <n v="8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9"/>
    <x v="29"/>
    <x v="119"/>
    <x v="2"/>
    <d v="2026-04-21T12:09:02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9"/>
    <x v="30"/>
    <x v="119"/>
    <x v="2"/>
    <d v="2026-04-21T12:09:0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9"/>
    <x v="31"/>
    <x v="119"/>
    <x v="2"/>
    <d v="2026-04-21T12:09:0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9"/>
    <x v="32"/>
    <x v="119"/>
    <x v="2"/>
    <d v="2026-04-21T12:09:02"/>
    <n v="0"/>
    <m/>
    <m/>
    <n v="7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9"/>
    <x v="110"/>
    <x v="119"/>
    <x v="2"/>
    <d v="2026-04-21T12:09:0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9"/>
    <x v="34"/>
    <x v="119"/>
    <x v="2"/>
    <d v="2026-04-21T12:09:02"/>
    <n v="0"/>
    <m/>
    <m/>
    <n v="4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9"/>
    <x v="35"/>
    <x v="119"/>
    <x v="2"/>
    <d v="2026-04-21T12:09:02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9"/>
    <x v="36"/>
    <x v="119"/>
    <x v="2"/>
    <d v="2026-04-21T12:09:0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9"/>
    <x v="37"/>
    <x v="119"/>
    <x v="2"/>
    <d v="2026-04-21T12:09:02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9"/>
    <x v="38"/>
    <x v="119"/>
    <x v="2"/>
    <d v="2026-04-21T12:09:02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9"/>
    <x v="54"/>
    <x v="119"/>
    <x v="2"/>
    <d v="2026-04-21T12:09:0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9"/>
    <x v="61"/>
    <x v="119"/>
    <x v="2"/>
    <d v="2026-04-21T12:09:0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9"/>
    <x v="152"/>
    <x v="119"/>
    <x v="2"/>
    <d v="2026-04-21T12:09:0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9"/>
    <x v="43"/>
    <x v="119"/>
    <x v="2"/>
    <d v="2026-04-21T12:09:02"/>
    <n v="0"/>
    <m/>
    <m/>
    <n v="5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9"/>
    <x v="44"/>
    <x v="119"/>
    <x v="2"/>
    <d v="2026-04-21T12:09:02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9"/>
    <x v="45"/>
    <x v="119"/>
    <x v="2"/>
    <d v="2026-04-21T12:09:02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9"/>
    <x v="56"/>
    <x v="119"/>
    <x v="2"/>
    <d v="2026-04-21T12:09:02"/>
    <n v="14"/>
    <n v="1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9"/>
    <x v="47"/>
    <x v="119"/>
    <x v="2"/>
    <d v="2026-04-21T12:09:02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9"/>
    <x v="48"/>
    <x v="119"/>
    <x v="2"/>
    <d v="2026-04-21T12:09:02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9"/>
    <x v="49"/>
    <x v="119"/>
    <x v="2"/>
    <d v="2026-04-21T12:09:0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9"/>
    <x v="8"/>
    <x v="119"/>
    <x v="2"/>
    <d v="2026-04-21T12:09:02"/>
    <n v="42"/>
    <m/>
    <n v="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9"/>
    <x v="0"/>
    <x v="119"/>
    <x v="2"/>
    <d v="2026-04-21T12:09:02"/>
    <n v="37"/>
    <m/>
    <n v="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9"/>
    <x v="1"/>
    <x v="119"/>
    <x v="2"/>
    <d v="2026-04-21T12:09:02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9"/>
    <x v="2"/>
    <x v="119"/>
    <x v="2"/>
    <d v="2026-04-21T12:09:02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9"/>
    <x v="14"/>
    <x v="119"/>
    <x v="2"/>
    <d v="2026-04-21T12:09:02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9"/>
    <x v="10"/>
    <x v="119"/>
    <x v="2"/>
    <d v="2026-04-21T12:09:02"/>
    <n v="46"/>
    <m/>
    <n v="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9"/>
    <x v="5"/>
    <x v="119"/>
    <x v="2"/>
    <d v="2026-04-21T12:09:02"/>
    <n v="43"/>
    <m/>
    <n v="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9"/>
    <x v="16"/>
    <x v="119"/>
    <x v="2"/>
    <d v="2026-04-21T12:09:02"/>
    <n v="120"/>
    <m/>
    <n v="1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9"/>
    <x v="9"/>
    <x v="119"/>
    <x v="2"/>
    <d v="2026-04-21T12:09:02"/>
    <n v="14"/>
    <n v="1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9"/>
    <x v="51"/>
    <x v="119"/>
    <x v="2"/>
    <d v="2026-04-21T12:09:02"/>
    <n v="51"/>
    <n v="0"/>
    <n v="5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19"/>
    <x v="52"/>
    <x v="119"/>
    <x v="2"/>
    <d v="2026-04-21T12:09:02"/>
    <n v="277"/>
    <n v="0"/>
    <n v="27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0"/>
    <x v="19"/>
    <x v="120"/>
    <x v="2"/>
    <d v="2026-04-21T12:09:02"/>
    <n v="0"/>
    <m/>
    <m/>
    <n v="3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0"/>
    <x v="20"/>
    <x v="120"/>
    <x v="2"/>
    <d v="2026-04-21T12:09:02"/>
    <n v="0"/>
    <m/>
    <m/>
    <n v="3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0"/>
    <x v="21"/>
    <x v="120"/>
    <x v="2"/>
    <d v="2026-04-21T12:09:02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0"/>
    <x v="23"/>
    <x v="120"/>
    <x v="2"/>
    <d v="2026-04-21T12:09:02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0"/>
    <x v="24"/>
    <x v="120"/>
    <x v="2"/>
    <d v="2026-04-21T12:09:0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0"/>
    <x v="150"/>
    <x v="120"/>
    <x v="2"/>
    <d v="2026-04-21T12:09:02"/>
    <n v="0"/>
    <m/>
    <m/>
    <n v="10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0"/>
    <x v="151"/>
    <x v="120"/>
    <x v="2"/>
    <d v="2026-04-21T12:09:02"/>
    <n v="0"/>
    <m/>
    <m/>
    <n v="10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0"/>
    <x v="25"/>
    <x v="120"/>
    <x v="2"/>
    <d v="2026-04-21T12:09:02"/>
    <n v="0"/>
    <m/>
    <m/>
    <n v="6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0"/>
    <x v="26"/>
    <x v="120"/>
    <x v="2"/>
    <d v="2026-04-21T12:09:02"/>
    <n v="0"/>
    <m/>
    <m/>
    <n v="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0"/>
    <x v="28"/>
    <x v="120"/>
    <x v="2"/>
    <d v="2026-04-21T12:09:02"/>
    <n v="0"/>
    <m/>
    <m/>
    <n v="7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0"/>
    <x v="32"/>
    <x v="120"/>
    <x v="2"/>
    <d v="2026-04-21T12:09:02"/>
    <n v="0"/>
    <m/>
    <m/>
    <n v="10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0"/>
    <x v="34"/>
    <x v="120"/>
    <x v="2"/>
    <d v="2026-04-21T12:09:02"/>
    <n v="0"/>
    <m/>
    <m/>
    <n v="4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0"/>
    <x v="38"/>
    <x v="120"/>
    <x v="2"/>
    <d v="2026-04-21T12:09:02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0"/>
    <x v="54"/>
    <x v="120"/>
    <x v="2"/>
    <d v="2026-04-21T12:09:02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0"/>
    <x v="61"/>
    <x v="120"/>
    <x v="2"/>
    <d v="2026-04-21T12:09:0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0"/>
    <x v="152"/>
    <x v="120"/>
    <x v="2"/>
    <d v="2026-04-21T12:09:0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0"/>
    <x v="154"/>
    <x v="120"/>
    <x v="2"/>
    <d v="2026-04-21T12:09:0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0"/>
    <x v="42"/>
    <x v="120"/>
    <x v="2"/>
    <d v="2026-04-21T12:09:02"/>
    <n v="0"/>
    <m/>
    <m/>
    <n v="3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0"/>
    <x v="43"/>
    <x v="120"/>
    <x v="2"/>
    <d v="2026-04-21T12:09:02"/>
    <n v="0"/>
    <m/>
    <m/>
    <n v="4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0"/>
    <x v="55"/>
    <x v="120"/>
    <x v="2"/>
    <d v="2026-04-21T12:09:02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0"/>
    <x v="0"/>
    <x v="120"/>
    <x v="2"/>
    <d v="2026-04-21T12:09:0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0"/>
    <x v="1"/>
    <x v="120"/>
    <x v="2"/>
    <d v="2026-04-21T12:09:02"/>
    <n v="35"/>
    <m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0"/>
    <x v="2"/>
    <x v="120"/>
    <x v="2"/>
    <d v="2026-04-21T12:09:02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0"/>
    <x v="14"/>
    <x v="120"/>
    <x v="2"/>
    <d v="2026-04-21T12:09:02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0"/>
    <x v="5"/>
    <x v="120"/>
    <x v="2"/>
    <d v="2026-04-21T12:09:02"/>
    <n v="31"/>
    <m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0"/>
    <x v="16"/>
    <x v="120"/>
    <x v="2"/>
    <d v="2026-04-21T12:09:02"/>
    <n v="0"/>
    <m/>
    <m/>
    <n v="1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0"/>
    <x v="17"/>
    <x v="120"/>
    <x v="2"/>
    <d v="2026-04-21T12:09:02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0"/>
    <x v="9"/>
    <x v="120"/>
    <x v="2"/>
    <d v="2026-04-21T12:09:02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0"/>
    <x v="52"/>
    <x v="120"/>
    <x v="2"/>
    <d v="2026-04-21T12:09:02"/>
    <n v="79"/>
    <n v="0"/>
    <n v="7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1"/>
    <x v="7"/>
    <x v="121"/>
    <x v="9"/>
    <d v="2026-04-21T12:09:03"/>
    <n v="86"/>
    <m/>
    <n v="8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1"/>
    <x v="56"/>
    <x v="121"/>
    <x v="9"/>
    <d v="2026-04-21T12:09:03"/>
    <n v="116"/>
    <m/>
    <n v="1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1"/>
    <x v="46"/>
    <x v="121"/>
    <x v="9"/>
    <d v="2026-04-21T12:09:0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1"/>
    <x v="47"/>
    <x v="121"/>
    <x v="9"/>
    <d v="2026-04-21T12:09:03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1"/>
    <x v="48"/>
    <x v="121"/>
    <x v="9"/>
    <d v="2026-04-21T12:09:03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1"/>
    <x v="8"/>
    <x v="121"/>
    <x v="9"/>
    <d v="2026-04-21T12:09:03"/>
    <n v="16"/>
    <n v="0"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1"/>
    <x v="0"/>
    <x v="121"/>
    <x v="9"/>
    <d v="2026-04-21T12:09:03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1"/>
    <x v="1"/>
    <x v="121"/>
    <x v="9"/>
    <d v="2026-04-21T12:09:03"/>
    <n v="34"/>
    <m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1"/>
    <x v="2"/>
    <x v="121"/>
    <x v="9"/>
    <d v="2026-04-21T12:09:03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1"/>
    <x v="14"/>
    <x v="121"/>
    <x v="9"/>
    <d v="2026-04-21T12:09:03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1"/>
    <x v="10"/>
    <x v="121"/>
    <x v="9"/>
    <d v="2026-04-21T12:09:03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1"/>
    <x v="5"/>
    <x v="121"/>
    <x v="9"/>
    <d v="2026-04-21T12:09:03"/>
    <n v="55"/>
    <m/>
    <n v="5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1"/>
    <x v="16"/>
    <x v="121"/>
    <x v="9"/>
    <d v="2026-04-21T12:09:03"/>
    <n v="228"/>
    <m/>
    <n v="2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1"/>
    <x v="17"/>
    <x v="121"/>
    <x v="9"/>
    <d v="2026-04-21T12:09:0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1"/>
    <x v="9"/>
    <x v="121"/>
    <x v="9"/>
    <d v="2026-04-21T12:09:03"/>
    <n v="202"/>
    <n v="0"/>
    <n v="20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1"/>
    <x v="50"/>
    <x v="121"/>
    <x v="9"/>
    <d v="2026-04-21T12:09:03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1"/>
    <x v="51"/>
    <x v="121"/>
    <x v="9"/>
    <d v="2026-04-21T12:09:03"/>
    <n v="20"/>
    <n v="0"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1"/>
    <x v="52"/>
    <x v="121"/>
    <x v="9"/>
    <d v="2026-04-21T12:09:03"/>
    <n v="377"/>
    <n v="0"/>
    <n v="37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2"/>
    <x v="7"/>
    <x v="122"/>
    <x v="9"/>
    <d v="2026-04-21T12:09:03"/>
    <n v="63"/>
    <m/>
    <n v="6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2"/>
    <x v="56"/>
    <x v="122"/>
    <x v="9"/>
    <d v="2026-04-21T12:09:03"/>
    <n v="107"/>
    <m/>
    <n v="10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2"/>
    <x v="47"/>
    <x v="122"/>
    <x v="9"/>
    <d v="2026-04-21T12:09:03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2"/>
    <x v="48"/>
    <x v="122"/>
    <x v="9"/>
    <d v="2026-04-21T12:09:03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2"/>
    <x v="49"/>
    <x v="122"/>
    <x v="9"/>
    <d v="2026-04-21T12:09:03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2"/>
    <x v="8"/>
    <x v="122"/>
    <x v="9"/>
    <d v="2026-04-21T12:09:03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2"/>
    <x v="1"/>
    <x v="122"/>
    <x v="9"/>
    <d v="2026-04-21T12:09:03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2"/>
    <x v="2"/>
    <x v="122"/>
    <x v="9"/>
    <d v="2026-04-21T12:09:03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2"/>
    <x v="14"/>
    <x v="122"/>
    <x v="9"/>
    <d v="2026-04-21T12:09:03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2"/>
    <x v="10"/>
    <x v="122"/>
    <x v="9"/>
    <d v="2026-04-21T12:09:03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2"/>
    <x v="3"/>
    <x v="122"/>
    <x v="9"/>
    <d v="2026-04-21T12:09:03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2"/>
    <x v="5"/>
    <x v="122"/>
    <x v="9"/>
    <d v="2026-04-21T12:09:03"/>
    <n v="80"/>
    <m/>
    <n v="8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2"/>
    <x v="16"/>
    <x v="122"/>
    <x v="9"/>
    <d v="2026-04-21T12:09:03"/>
    <n v="179"/>
    <m/>
    <n v="17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2"/>
    <x v="17"/>
    <x v="122"/>
    <x v="9"/>
    <d v="2026-04-21T12:09:03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2"/>
    <x v="9"/>
    <x v="122"/>
    <x v="9"/>
    <d v="2026-04-21T12:09:03"/>
    <n v="170"/>
    <n v="0"/>
    <n v="17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2"/>
    <x v="51"/>
    <x v="122"/>
    <x v="9"/>
    <d v="2026-04-21T12:09:03"/>
    <n v="15"/>
    <n v="5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2"/>
    <x v="52"/>
    <x v="122"/>
    <x v="9"/>
    <d v="2026-04-21T12:09:03"/>
    <n v="361"/>
    <n v="0"/>
    <n v="36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3"/>
    <x v="91"/>
    <x v="123"/>
    <x v="2"/>
    <d v="2026-04-21T12:09:04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3"/>
    <x v="81"/>
    <x v="123"/>
    <x v="2"/>
    <d v="2026-04-21T12:09:04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3"/>
    <x v="7"/>
    <x v="123"/>
    <x v="2"/>
    <d v="2026-04-21T12:09:04"/>
    <n v="34"/>
    <n v="3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3"/>
    <x v="92"/>
    <x v="123"/>
    <x v="2"/>
    <d v="2026-04-21T12:09:04"/>
    <n v="10"/>
    <n v="1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3"/>
    <x v="72"/>
    <x v="123"/>
    <x v="2"/>
    <d v="2026-04-21T12:09:04"/>
    <n v="14"/>
    <n v="1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3"/>
    <x v="127"/>
    <x v="123"/>
    <x v="2"/>
    <d v="2026-04-21T12:09:04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3"/>
    <x v="46"/>
    <x v="123"/>
    <x v="2"/>
    <d v="2026-04-21T12:09:04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3"/>
    <x v="0"/>
    <x v="123"/>
    <x v="2"/>
    <d v="2026-04-21T12:09:04"/>
    <n v="20"/>
    <n v="2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3"/>
    <x v="1"/>
    <x v="123"/>
    <x v="2"/>
    <d v="2026-04-21T12:09:04"/>
    <n v="43"/>
    <n v="4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3"/>
    <x v="2"/>
    <x v="123"/>
    <x v="2"/>
    <d v="2026-04-21T12:09:04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3"/>
    <x v="11"/>
    <x v="123"/>
    <x v="2"/>
    <d v="2026-04-21T12:09:04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3"/>
    <x v="5"/>
    <x v="123"/>
    <x v="2"/>
    <d v="2026-04-21T12:09:04"/>
    <n v="849"/>
    <n v="84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3"/>
    <x v="6"/>
    <x v="123"/>
    <x v="2"/>
    <d v="2026-04-21T12:09:04"/>
    <n v="48"/>
    <n v="4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3"/>
    <x v="76"/>
    <x v="123"/>
    <x v="2"/>
    <d v="2026-04-21T12:09:04"/>
    <n v="24"/>
    <n v="2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3"/>
    <x v="83"/>
    <x v="123"/>
    <x v="2"/>
    <d v="2026-04-21T12:09:04"/>
    <n v="4"/>
    <n v="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3"/>
    <x v="9"/>
    <x v="123"/>
    <x v="2"/>
    <d v="2026-04-21T12:09:04"/>
    <n v="34"/>
    <n v="3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3"/>
    <x v="128"/>
    <x v="123"/>
    <x v="2"/>
    <d v="2026-04-21T12:09:04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3"/>
    <x v="50"/>
    <x v="123"/>
    <x v="2"/>
    <d v="2026-04-21T12:09:04"/>
    <n v="3"/>
    <n v="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3"/>
    <x v="52"/>
    <x v="123"/>
    <x v="2"/>
    <d v="2026-04-21T12:09:04"/>
    <n v="965"/>
    <n v="96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3"/>
    <x v="124"/>
    <x v="123"/>
    <x v="2"/>
    <d v="2026-04-21T12:09:04"/>
    <n v="1565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3"/>
    <x v="58"/>
    <x v="123"/>
    <x v="2"/>
    <d v="2026-04-21T12:09:04"/>
    <n v="1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4"/>
    <x v="109"/>
    <x v="124"/>
    <x v="2"/>
    <d v="2026-04-21T12:09:04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4"/>
    <x v="107"/>
    <x v="124"/>
    <x v="2"/>
    <d v="2026-04-21T12:09:04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4"/>
    <x v="91"/>
    <x v="124"/>
    <x v="2"/>
    <d v="2026-04-21T12:09:04"/>
    <n v="12"/>
    <n v="1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4"/>
    <x v="81"/>
    <x v="124"/>
    <x v="2"/>
    <d v="2026-04-21T12:09:04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4"/>
    <x v="7"/>
    <x v="124"/>
    <x v="2"/>
    <d v="2026-04-21T12:09:04"/>
    <n v="74"/>
    <n v="7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4"/>
    <x v="92"/>
    <x v="124"/>
    <x v="2"/>
    <d v="2026-04-21T12:09:04"/>
    <n v="31"/>
    <n v="3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4"/>
    <x v="108"/>
    <x v="124"/>
    <x v="2"/>
    <d v="2026-04-21T12:09:04"/>
    <n v="13"/>
    <n v="1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4"/>
    <x v="127"/>
    <x v="124"/>
    <x v="2"/>
    <d v="2026-04-21T12:09:04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4"/>
    <x v="46"/>
    <x v="124"/>
    <x v="2"/>
    <d v="2026-04-21T12:09:04"/>
    <n v="15"/>
    <n v="1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4"/>
    <x v="0"/>
    <x v="124"/>
    <x v="2"/>
    <d v="2026-04-21T12:09:04"/>
    <n v="77"/>
    <n v="7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4"/>
    <x v="1"/>
    <x v="124"/>
    <x v="2"/>
    <d v="2026-04-21T12:09:04"/>
    <n v="63"/>
    <n v="6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4"/>
    <x v="11"/>
    <x v="124"/>
    <x v="2"/>
    <d v="2026-04-21T12:09:04"/>
    <n v="9"/>
    <n v="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4"/>
    <x v="5"/>
    <x v="124"/>
    <x v="2"/>
    <d v="2026-04-21T12:09:04"/>
    <n v="915"/>
    <n v="91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4"/>
    <x v="6"/>
    <x v="124"/>
    <x v="2"/>
    <d v="2026-04-21T12:09:04"/>
    <n v="298"/>
    <n v="29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4"/>
    <x v="112"/>
    <x v="124"/>
    <x v="2"/>
    <d v="2026-04-21T12:09:04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4"/>
    <x v="76"/>
    <x v="124"/>
    <x v="2"/>
    <d v="2026-04-21T12:09:04"/>
    <n v="44"/>
    <n v="4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4"/>
    <x v="83"/>
    <x v="124"/>
    <x v="2"/>
    <d v="2026-04-21T12:09:04"/>
    <n v="20"/>
    <n v="2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4"/>
    <x v="9"/>
    <x v="124"/>
    <x v="2"/>
    <d v="2026-04-21T12:09:04"/>
    <n v="74"/>
    <n v="7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4"/>
    <x v="128"/>
    <x v="124"/>
    <x v="2"/>
    <d v="2026-04-21T12:09:04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4"/>
    <x v="50"/>
    <x v="124"/>
    <x v="2"/>
    <d v="2026-04-21T12:09:04"/>
    <n v="15"/>
    <n v="1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4"/>
    <x v="52"/>
    <x v="124"/>
    <x v="2"/>
    <d v="2026-04-21T12:09:04"/>
    <n v="1362"/>
    <n v="136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4"/>
    <x v="124"/>
    <x v="124"/>
    <x v="2"/>
    <d v="2026-04-21T12:09:04"/>
    <n v="3625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4"/>
    <x v="58"/>
    <x v="124"/>
    <x v="2"/>
    <d v="2026-04-21T12:09:04"/>
    <n v="14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5"/>
    <x v="7"/>
    <x v="125"/>
    <x v="3"/>
    <d v="2026-04-21T12:09:05"/>
    <n v="145"/>
    <n v="145"/>
    <m/>
    <n v="14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5"/>
    <x v="56"/>
    <x v="125"/>
    <x v="3"/>
    <d v="2026-04-21T12:09:05"/>
    <n v="17"/>
    <n v="1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5"/>
    <x v="92"/>
    <x v="125"/>
    <x v="3"/>
    <d v="2026-04-21T12:09:05"/>
    <n v="58"/>
    <n v="5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5"/>
    <x v="72"/>
    <x v="125"/>
    <x v="3"/>
    <d v="2026-04-21T12:09:05"/>
    <n v="10"/>
    <n v="1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5"/>
    <x v="127"/>
    <x v="125"/>
    <x v="3"/>
    <d v="2026-04-21T12:09:05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5"/>
    <x v="0"/>
    <x v="125"/>
    <x v="3"/>
    <d v="2026-04-21T12:09:05"/>
    <n v="9"/>
    <n v="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5"/>
    <x v="1"/>
    <x v="125"/>
    <x v="3"/>
    <d v="2026-04-21T12:09:05"/>
    <n v="74"/>
    <n v="7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5"/>
    <x v="15"/>
    <x v="125"/>
    <x v="3"/>
    <d v="2026-04-21T12:09:05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5"/>
    <x v="11"/>
    <x v="125"/>
    <x v="3"/>
    <d v="2026-04-21T12:09:05"/>
    <n v="9"/>
    <n v="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5"/>
    <x v="5"/>
    <x v="125"/>
    <x v="3"/>
    <d v="2026-04-21T12:09:05"/>
    <n v="1011"/>
    <n v="101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5"/>
    <x v="6"/>
    <x v="125"/>
    <x v="3"/>
    <d v="2026-04-21T12:09:05"/>
    <n v="105"/>
    <n v="10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5"/>
    <x v="76"/>
    <x v="125"/>
    <x v="3"/>
    <d v="2026-04-21T12:09:05"/>
    <n v="68"/>
    <n v="6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5"/>
    <x v="9"/>
    <x v="125"/>
    <x v="3"/>
    <d v="2026-04-21T12:09:05"/>
    <n v="162"/>
    <n v="16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5"/>
    <x v="128"/>
    <x v="125"/>
    <x v="3"/>
    <d v="2026-04-21T12:09:05"/>
    <n v="3"/>
    <n v="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5"/>
    <x v="52"/>
    <x v="125"/>
    <x v="3"/>
    <d v="2026-04-21T12:09:05"/>
    <n v="1210"/>
    <n v="121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5"/>
    <x v="124"/>
    <x v="125"/>
    <x v="3"/>
    <d v="2026-04-21T12:09:05"/>
    <n v="2246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6"/>
    <x v="109"/>
    <x v="126"/>
    <x v="3"/>
    <d v="2026-04-21T12:09:05"/>
    <n v="5"/>
    <n v="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6"/>
    <x v="7"/>
    <x v="126"/>
    <x v="3"/>
    <d v="2026-04-21T12:09:05"/>
    <n v="80"/>
    <n v="80"/>
    <n v="0"/>
    <n v="8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6"/>
    <x v="56"/>
    <x v="126"/>
    <x v="3"/>
    <d v="2026-04-21T12:09:05"/>
    <n v="40"/>
    <n v="4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6"/>
    <x v="92"/>
    <x v="126"/>
    <x v="3"/>
    <d v="2026-04-21T12:09:05"/>
    <n v="81"/>
    <n v="81"/>
    <n v="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6"/>
    <x v="108"/>
    <x v="126"/>
    <x v="3"/>
    <d v="2026-04-21T12:09:05"/>
    <n v="19"/>
    <n v="19"/>
    <n v="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6"/>
    <x v="127"/>
    <x v="126"/>
    <x v="3"/>
    <d v="2026-04-21T12:09:05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6"/>
    <x v="158"/>
    <x v="126"/>
    <x v="3"/>
    <d v="2026-04-21T12:09:05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6"/>
    <x v="46"/>
    <x v="126"/>
    <x v="3"/>
    <d v="2026-04-21T12:09:05"/>
    <n v="14"/>
    <n v="1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6"/>
    <x v="123"/>
    <x v="126"/>
    <x v="3"/>
    <d v="2026-04-21T12:09:05"/>
    <n v="3"/>
    <n v="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6"/>
    <x v="0"/>
    <x v="126"/>
    <x v="3"/>
    <d v="2026-04-21T12:09:05"/>
    <n v="16"/>
    <n v="1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6"/>
    <x v="1"/>
    <x v="126"/>
    <x v="3"/>
    <d v="2026-04-21T12:09:05"/>
    <n v="101"/>
    <n v="10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6"/>
    <x v="12"/>
    <x v="126"/>
    <x v="3"/>
    <d v="2026-04-21T12:09:05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6"/>
    <x v="15"/>
    <x v="126"/>
    <x v="3"/>
    <d v="2026-04-21T12:09:05"/>
    <n v="3"/>
    <n v="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6"/>
    <x v="11"/>
    <x v="126"/>
    <x v="3"/>
    <d v="2026-04-21T12:09:05"/>
    <n v="8"/>
    <n v="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6"/>
    <x v="5"/>
    <x v="126"/>
    <x v="3"/>
    <d v="2026-04-21T12:09:05"/>
    <n v="1456"/>
    <n v="145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6"/>
    <x v="6"/>
    <x v="126"/>
    <x v="3"/>
    <d v="2026-04-21T12:09:05"/>
    <n v="83"/>
    <n v="8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6"/>
    <x v="112"/>
    <x v="126"/>
    <x v="3"/>
    <d v="2026-04-21T12:09:05"/>
    <n v="5"/>
    <n v="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6"/>
    <x v="76"/>
    <x v="126"/>
    <x v="3"/>
    <d v="2026-04-21T12:09:05"/>
    <n v="100"/>
    <n v="10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6"/>
    <x v="9"/>
    <x v="126"/>
    <x v="3"/>
    <d v="2026-04-21T12:09:05"/>
    <n v="120"/>
    <n v="12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6"/>
    <x v="128"/>
    <x v="126"/>
    <x v="3"/>
    <d v="2026-04-21T12:09:05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6"/>
    <x v="50"/>
    <x v="126"/>
    <x v="3"/>
    <d v="2026-04-21T12:09:05"/>
    <n v="17"/>
    <n v="1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6"/>
    <x v="52"/>
    <x v="126"/>
    <x v="3"/>
    <d v="2026-04-21T12:09:05"/>
    <n v="1668"/>
    <n v="166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6"/>
    <x v="124"/>
    <x v="126"/>
    <x v="3"/>
    <d v="2026-04-21T12:09:05"/>
    <n v="3128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7"/>
    <x v="126"/>
    <x v="127"/>
    <x v="3"/>
    <d v="2026-04-21T12:09:06"/>
    <n v="22"/>
    <n v="22"/>
    <m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7"/>
    <x v="86"/>
    <x v="127"/>
    <x v="3"/>
    <d v="2026-04-21T12:09:06"/>
    <n v="448"/>
    <n v="448"/>
    <m/>
    <n v="44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7"/>
    <x v="131"/>
    <x v="127"/>
    <x v="3"/>
    <d v="2026-04-21T12:09:06"/>
    <n v="18"/>
    <n v="18"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7"/>
    <x v="133"/>
    <x v="127"/>
    <x v="3"/>
    <d v="2026-04-21T12:09:06"/>
    <n v="73"/>
    <n v="73"/>
    <m/>
    <n v="7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7"/>
    <x v="134"/>
    <x v="127"/>
    <x v="3"/>
    <d v="2026-04-21T12:09:06"/>
    <n v="40"/>
    <n v="40"/>
    <m/>
    <n v="4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7"/>
    <x v="44"/>
    <x v="127"/>
    <x v="3"/>
    <d v="2026-04-21T12:09:06"/>
    <n v="83"/>
    <n v="83"/>
    <m/>
    <n v="8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7"/>
    <x v="88"/>
    <x v="127"/>
    <x v="3"/>
    <d v="2026-04-21T12:09:06"/>
    <n v="1"/>
    <n v="1"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7"/>
    <x v="136"/>
    <x v="127"/>
    <x v="3"/>
    <d v="2026-04-21T12:09:06"/>
    <n v="18"/>
    <n v="18"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7"/>
    <x v="137"/>
    <x v="127"/>
    <x v="3"/>
    <d v="2026-04-21T12:09:06"/>
    <n v="7"/>
    <n v="7"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7"/>
    <x v="138"/>
    <x v="127"/>
    <x v="3"/>
    <d v="2026-04-21T12:09:06"/>
    <n v="308"/>
    <n v="308"/>
    <m/>
    <n v="30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7"/>
    <x v="139"/>
    <x v="127"/>
    <x v="3"/>
    <d v="2026-04-21T12:09:06"/>
    <n v="6"/>
    <n v="6"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7"/>
    <x v="45"/>
    <x v="127"/>
    <x v="3"/>
    <d v="2026-04-21T12:09:06"/>
    <n v="238"/>
    <n v="238"/>
    <m/>
    <n v="23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7"/>
    <x v="109"/>
    <x v="127"/>
    <x v="3"/>
    <d v="2026-04-21T12:09:06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7"/>
    <x v="122"/>
    <x v="127"/>
    <x v="3"/>
    <d v="2026-04-21T12:09:06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7"/>
    <x v="91"/>
    <x v="127"/>
    <x v="3"/>
    <d v="2026-04-21T12:09:06"/>
    <n v="44"/>
    <n v="4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7"/>
    <x v="7"/>
    <x v="127"/>
    <x v="3"/>
    <d v="2026-04-21T12:09:06"/>
    <n v="244"/>
    <n v="244"/>
    <m/>
    <n v="24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7"/>
    <x v="129"/>
    <x v="127"/>
    <x v="3"/>
    <d v="2026-04-21T12:09:06"/>
    <n v="10"/>
    <n v="1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7"/>
    <x v="130"/>
    <x v="127"/>
    <x v="3"/>
    <d v="2026-04-21T12:09:06"/>
    <n v="21"/>
    <n v="2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7"/>
    <x v="92"/>
    <x v="127"/>
    <x v="3"/>
    <d v="2026-04-21T12:09:06"/>
    <n v="273"/>
    <n v="27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7"/>
    <x v="108"/>
    <x v="127"/>
    <x v="3"/>
    <d v="2026-04-21T12:09:06"/>
    <n v="31"/>
    <n v="3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7"/>
    <x v="127"/>
    <x v="127"/>
    <x v="3"/>
    <d v="2026-04-21T12:09:06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7"/>
    <x v="46"/>
    <x v="127"/>
    <x v="3"/>
    <d v="2026-04-21T12:09:06"/>
    <n v="19"/>
    <n v="1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7"/>
    <x v="123"/>
    <x v="127"/>
    <x v="3"/>
    <d v="2026-04-21T12:09:06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7"/>
    <x v="0"/>
    <x v="127"/>
    <x v="3"/>
    <d v="2026-04-21T12:09:06"/>
    <n v="10"/>
    <n v="1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7"/>
    <x v="1"/>
    <x v="127"/>
    <x v="3"/>
    <d v="2026-04-21T12:09:06"/>
    <n v="106"/>
    <n v="10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7"/>
    <x v="2"/>
    <x v="127"/>
    <x v="3"/>
    <d v="2026-04-21T12:09:06"/>
    <n v="20"/>
    <n v="2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7"/>
    <x v="14"/>
    <x v="127"/>
    <x v="3"/>
    <d v="2026-04-21T12:09:06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7"/>
    <x v="4"/>
    <x v="127"/>
    <x v="3"/>
    <d v="2026-04-21T12:09:06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7"/>
    <x v="12"/>
    <x v="127"/>
    <x v="3"/>
    <d v="2026-04-21T12:09:06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7"/>
    <x v="15"/>
    <x v="127"/>
    <x v="3"/>
    <d v="2026-04-21T12:09:06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7"/>
    <x v="125"/>
    <x v="127"/>
    <x v="3"/>
    <d v="2026-04-21T12:09:06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7"/>
    <x v="11"/>
    <x v="127"/>
    <x v="3"/>
    <d v="2026-04-21T12:09:06"/>
    <n v="17"/>
    <n v="1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7"/>
    <x v="5"/>
    <x v="127"/>
    <x v="3"/>
    <d v="2026-04-21T12:09:06"/>
    <n v="2102"/>
    <n v="210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7"/>
    <x v="6"/>
    <x v="127"/>
    <x v="3"/>
    <d v="2026-04-21T12:09:06"/>
    <n v="365"/>
    <n v="36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7"/>
    <x v="16"/>
    <x v="127"/>
    <x v="3"/>
    <d v="2026-04-21T12:09:06"/>
    <n v="51"/>
    <n v="5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7"/>
    <x v="90"/>
    <x v="127"/>
    <x v="3"/>
    <d v="2026-04-21T12:09:06"/>
    <n v="1262"/>
    <n v="126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7"/>
    <x v="112"/>
    <x v="127"/>
    <x v="3"/>
    <d v="2026-04-21T12:09:06"/>
    <n v="5"/>
    <n v="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7"/>
    <x v="76"/>
    <x v="127"/>
    <x v="3"/>
    <d v="2026-04-21T12:09:06"/>
    <n v="304"/>
    <n v="30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7"/>
    <x v="83"/>
    <x v="127"/>
    <x v="3"/>
    <d v="2026-04-21T12:09:06"/>
    <n v="44"/>
    <n v="4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7"/>
    <x v="9"/>
    <x v="127"/>
    <x v="3"/>
    <d v="2026-04-21T12:09:06"/>
    <n v="275"/>
    <n v="27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7"/>
    <x v="128"/>
    <x v="127"/>
    <x v="3"/>
    <d v="2026-04-21T12:09:06"/>
    <n v="4"/>
    <n v="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7"/>
    <x v="50"/>
    <x v="127"/>
    <x v="3"/>
    <d v="2026-04-21T12:09:06"/>
    <n v="20"/>
    <n v="2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7"/>
    <x v="52"/>
    <x v="127"/>
    <x v="3"/>
    <d v="2026-04-21T12:09:06"/>
    <n v="2687"/>
    <n v="268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7"/>
    <x v="124"/>
    <x v="127"/>
    <x v="3"/>
    <d v="2026-04-21T12:09:06"/>
    <n v="3679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8"/>
    <x v="107"/>
    <x v="128"/>
    <x v="6"/>
    <d v="2026-04-21T12:09:06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8"/>
    <x v="91"/>
    <x v="128"/>
    <x v="6"/>
    <d v="2026-04-21T12:09:06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8"/>
    <x v="7"/>
    <x v="128"/>
    <x v="6"/>
    <d v="2026-04-21T12:09:06"/>
    <n v="12"/>
    <n v="1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8"/>
    <x v="72"/>
    <x v="128"/>
    <x v="6"/>
    <d v="2026-04-21T12:09:06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8"/>
    <x v="108"/>
    <x v="128"/>
    <x v="6"/>
    <d v="2026-04-21T12:09:06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8"/>
    <x v="0"/>
    <x v="128"/>
    <x v="6"/>
    <d v="2026-04-21T12:09:06"/>
    <n v="34"/>
    <n v="3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8"/>
    <x v="1"/>
    <x v="128"/>
    <x v="6"/>
    <d v="2026-04-21T12:09:06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8"/>
    <x v="2"/>
    <x v="128"/>
    <x v="6"/>
    <d v="2026-04-21T12:09:06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8"/>
    <x v="11"/>
    <x v="128"/>
    <x v="6"/>
    <d v="2026-04-21T12:09:06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8"/>
    <x v="5"/>
    <x v="128"/>
    <x v="6"/>
    <d v="2026-04-21T12:09:06"/>
    <n v="113"/>
    <n v="11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8"/>
    <x v="6"/>
    <x v="128"/>
    <x v="6"/>
    <d v="2026-04-21T12:09:06"/>
    <n v="54"/>
    <n v="5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8"/>
    <x v="76"/>
    <x v="128"/>
    <x v="6"/>
    <d v="2026-04-21T12:09:06"/>
    <n v="6"/>
    <n v="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8"/>
    <x v="83"/>
    <x v="128"/>
    <x v="6"/>
    <d v="2026-04-21T12:09:06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8"/>
    <x v="9"/>
    <x v="128"/>
    <x v="6"/>
    <d v="2026-04-21T12:09:06"/>
    <n v="12"/>
    <n v="1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8"/>
    <x v="52"/>
    <x v="128"/>
    <x v="6"/>
    <d v="2026-04-21T12:09:06"/>
    <n v="218"/>
    <n v="21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9"/>
    <x v="107"/>
    <x v="129"/>
    <x v="9"/>
    <d v="2026-04-21T12:09:07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9"/>
    <x v="91"/>
    <x v="129"/>
    <x v="9"/>
    <d v="2026-04-21T12:09:07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9"/>
    <x v="7"/>
    <x v="129"/>
    <x v="9"/>
    <d v="2026-04-21T12:09:07"/>
    <n v="67"/>
    <n v="6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9"/>
    <x v="92"/>
    <x v="129"/>
    <x v="9"/>
    <d v="2026-04-21T12:09:07"/>
    <n v="85"/>
    <n v="8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9"/>
    <x v="108"/>
    <x v="129"/>
    <x v="9"/>
    <d v="2026-04-21T12:09:07"/>
    <n v="283"/>
    <n v="28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9"/>
    <x v="0"/>
    <x v="129"/>
    <x v="9"/>
    <d v="2026-04-21T12:09:07"/>
    <n v="262"/>
    <n v="26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9"/>
    <x v="1"/>
    <x v="129"/>
    <x v="9"/>
    <d v="2026-04-21T12:09:07"/>
    <n v="62"/>
    <n v="6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9"/>
    <x v="2"/>
    <x v="129"/>
    <x v="9"/>
    <d v="2026-04-21T12:09:07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9"/>
    <x v="4"/>
    <x v="129"/>
    <x v="9"/>
    <d v="2026-04-21T12:09:07"/>
    <n v="9"/>
    <n v="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9"/>
    <x v="12"/>
    <x v="129"/>
    <x v="9"/>
    <d v="2026-04-21T12:09:07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9"/>
    <x v="11"/>
    <x v="129"/>
    <x v="9"/>
    <d v="2026-04-21T12:09:07"/>
    <n v="7"/>
    <n v="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9"/>
    <x v="5"/>
    <x v="129"/>
    <x v="9"/>
    <d v="2026-04-21T12:09:07"/>
    <n v="1210"/>
    <n v="121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9"/>
    <x v="6"/>
    <x v="129"/>
    <x v="9"/>
    <d v="2026-04-21T12:09:07"/>
    <n v="283"/>
    <n v="28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9"/>
    <x v="76"/>
    <x v="129"/>
    <x v="9"/>
    <d v="2026-04-21T12:09:07"/>
    <n v="368"/>
    <n v="36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9"/>
    <x v="83"/>
    <x v="129"/>
    <x v="9"/>
    <d v="2026-04-21T12:09:07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9"/>
    <x v="9"/>
    <x v="129"/>
    <x v="9"/>
    <d v="2026-04-21T12:09:07"/>
    <n v="67"/>
    <n v="6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9"/>
    <x v="52"/>
    <x v="129"/>
    <x v="9"/>
    <d v="2026-04-21T12:09:07"/>
    <n v="1840"/>
    <n v="184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9"/>
    <x v="124"/>
    <x v="129"/>
    <x v="9"/>
    <d v="2026-04-21T12:09:07"/>
    <n v="4078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29"/>
    <x v="58"/>
    <x v="129"/>
    <x v="9"/>
    <d v="2026-04-21T12:09:07"/>
    <n v="35"/>
    <n v="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0"/>
    <x v="126"/>
    <x v="130"/>
    <x v="2"/>
    <d v="2026-04-21T12:09:07"/>
    <n v="27"/>
    <n v="2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0"/>
    <x v="86"/>
    <x v="130"/>
    <x v="2"/>
    <d v="2026-04-21T12:09:07"/>
    <n v="111"/>
    <n v="11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0"/>
    <x v="131"/>
    <x v="130"/>
    <x v="2"/>
    <d v="2026-04-21T12:09:07"/>
    <n v="25"/>
    <n v="2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0"/>
    <x v="133"/>
    <x v="130"/>
    <x v="2"/>
    <d v="2026-04-21T12:09:07"/>
    <n v="49"/>
    <n v="4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0"/>
    <x v="134"/>
    <x v="130"/>
    <x v="2"/>
    <d v="2026-04-21T12:09:07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0"/>
    <x v="44"/>
    <x v="130"/>
    <x v="2"/>
    <d v="2026-04-21T12:09:07"/>
    <n v="38"/>
    <n v="3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0"/>
    <x v="137"/>
    <x v="130"/>
    <x v="2"/>
    <d v="2026-04-21T12:09:07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0"/>
    <x v="138"/>
    <x v="130"/>
    <x v="2"/>
    <d v="2026-04-21T12:09:07"/>
    <n v="310"/>
    <n v="31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0"/>
    <x v="139"/>
    <x v="130"/>
    <x v="2"/>
    <d v="2026-04-21T12:09:07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0"/>
    <x v="45"/>
    <x v="130"/>
    <x v="2"/>
    <d v="2026-04-21T12:09:07"/>
    <n v="127"/>
    <n v="12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0"/>
    <x v="7"/>
    <x v="130"/>
    <x v="2"/>
    <d v="2026-04-21T12:09:07"/>
    <n v="642"/>
    <n v="64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0"/>
    <x v="129"/>
    <x v="130"/>
    <x v="2"/>
    <d v="2026-04-21T12:09:07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0"/>
    <x v="130"/>
    <x v="130"/>
    <x v="2"/>
    <d v="2026-04-21T12:09:07"/>
    <n v="44"/>
    <n v="4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0"/>
    <x v="92"/>
    <x v="130"/>
    <x v="2"/>
    <d v="2026-04-21T12:09:07"/>
    <n v="243"/>
    <n v="24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0"/>
    <x v="108"/>
    <x v="130"/>
    <x v="2"/>
    <d v="2026-04-21T12:09:07"/>
    <n v="28"/>
    <n v="2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0"/>
    <x v="127"/>
    <x v="130"/>
    <x v="2"/>
    <d v="2026-04-21T12:09:07"/>
    <n v="30"/>
    <n v="3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0"/>
    <x v="46"/>
    <x v="130"/>
    <x v="2"/>
    <d v="2026-04-21T12:09:07"/>
    <n v="31"/>
    <n v="3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0"/>
    <x v="141"/>
    <x v="130"/>
    <x v="2"/>
    <d v="2026-04-21T12:09:07"/>
    <n v="17"/>
    <n v="1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0"/>
    <x v="145"/>
    <x v="130"/>
    <x v="2"/>
    <d v="2026-04-21T12:09:07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0"/>
    <x v="148"/>
    <x v="130"/>
    <x v="2"/>
    <d v="2026-04-21T12:09:07"/>
    <n v="24"/>
    <n v="2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0"/>
    <x v="142"/>
    <x v="130"/>
    <x v="2"/>
    <d v="2026-04-21T12:09:07"/>
    <n v="7"/>
    <n v="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0"/>
    <x v="143"/>
    <x v="130"/>
    <x v="2"/>
    <d v="2026-04-21T12:09:07"/>
    <n v="7"/>
    <n v="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0"/>
    <x v="0"/>
    <x v="130"/>
    <x v="2"/>
    <d v="2026-04-21T12:09:07"/>
    <n v="954"/>
    <n v="95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0"/>
    <x v="1"/>
    <x v="130"/>
    <x v="2"/>
    <d v="2026-04-21T12:09:07"/>
    <n v="69"/>
    <n v="6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0"/>
    <x v="2"/>
    <x v="130"/>
    <x v="2"/>
    <d v="2026-04-21T12:09:07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0"/>
    <x v="12"/>
    <x v="130"/>
    <x v="2"/>
    <d v="2026-04-21T12:09:07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0"/>
    <x v="11"/>
    <x v="130"/>
    <x v="2"/>
    <d v="2026-04-21T12:09:07"/>
    <n v="7"/>
    <n v="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0"/>
    <x v="5"/>
    <x v="130"/>
    <x v="2"/>
    <d v="2026-04-21T12:09:07"/>
    <n v="1338"/>
    <n v="133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0"/>
    <x v="6"/>
    <x v="130"/>
    <x v="2"/>
    <d v="2026-04-21T12:09:07"/>
    <n v="289"/>
    <n v="28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0"/>
    <x v="16"/>
    <x v="130"/>
    <x v="2"/>
    <d v="2026-04-21T12:09:07"/>
    <n v="49"/>
    <n v="4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0"/>
    <x v="90"/>
    <x v="130"/>
    <x v="2"/>
    <d v="2026-04-21T12:09:07"/>
    <n v="701"/>
    <n v="70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0"/>
    <x v="76"/>
    <x v="130"/>
    <x v="2"/>
    <d v="2026-04-21T12:09:07"/>
    <n v="271"/>
    <n v="27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0"/>
    <x v="9"/>
    <x v="130"/>
    <x v="2"/>
    <d v="2026-04-21T12:09:07"/>
    <n v="691"/>
    <n v="69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0"/>
    <x v="128"/>
    <x v="130"/>
    <x v="2"/>
    <d v="2026-04-21T12:09:07"/>
    <n v="30"/>
    <n v="3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0"/>
    <x v="50"/>
    <x v="130"/>
    <x v="2"/>
    <d v="2026-04-21T12:09:07"/>
    <n v="31"/>
    <n v="3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0"/>
    <x v="144"/>
    <x v="130"/>
    <x v="2"/>
    <d v="2026-04-21T12:09:07"/>
    <n v="58"/>
    <n v="5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0"/>
    <x v="52"/>
    <x v="130"/>
    <x v="2"/>
    <d v="2026-04-21T12:09:07"/>
    <n v="2710"/>
    <n v="271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0"/>
    <x v="124"/>
    <x v="130"/>
    <x v="2"/>
    <d v="2026-04-21T12:09:07"/>
    <n v="18995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1"/>
    <x v="37"/>
    <x v="131"/>
    <x v="9"/>
    <d v="2026-04-21T12:09:08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1"/>
    <x v="85"/>
    <x v="131"/>
    <x v="9"/>
    <d v="2026-04-21T12:09:08"/>
    <n v="405"/>
    <n v="40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1"/>
    <x v="126"/>
    <x v="131"/>
    <x v="9"/>
    <d v="2026-04-21T12:09:08"/>
    <n v="11"/>
    <n v="1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1"/>
    <x v="86"/>
    <x v="131"/>
    <x v="9"/>
    <d v="2026-04-21T12:09:08"/>
    <n v="177"/>
    <n v="17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1"/>
    <x v="131"/>
    <x v="131"/>
    <x v="9"/>
    <d v="2026-04-21T12:09:08"/>
    <n v="23"/>
    <n v="2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1"/>
    <x v="133"/>
    <x v="131"/>
    <x v="9"/>
    <d v="2026-04-21T12:09:08"/>
    <n v="51"/>
    <n v="5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1"/>
    <x v="134"/>
    <x v="131"/>
    <x v="9"/>
    <d v="2026-04-21T12:09:08"/>
    <n v="23"/>
    <n v="2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1"/>
    <x v="44"/>
    <x v="131"/>
    <x v="9"/>
    <d v="2026-04-21T12:09:08"/>
    <n v="27"/>
    <n v="2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1"/>
    <x v="137"/>
    <x v="131"/>
    <x v="9"/>
    <d v="2026-04-21T12:09:08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1"/>
    <x v="138"/>
    <x v="131"/>
    <x v="9"/>
    <d v="2026-04-21T12:09:08"/>
    <n v="301"/>
    <n v="30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1"/>
    <x v="139"/>
    <x v="131"/>
    <x v="9"/>
    <d v="2026-04-21T12:09:08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1"/>
    <x v="45"/>
    <x v="131"/>
    <x v="9"/>
    <d v="2026-04-21T12:09:08"/>
    <n v="98"/>
    <n v="9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1"/>
    <x v="109"/>
    <x v="131"/>
    <x v="9"/>
    <d v="2026-04-21T12:09:08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1"/>
    <x v="121"/>
    <x v="131"/>
    <x v="9"/>
    <d v="2026-04-21T12:09:08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1"/>
    <x v="107"/>
    <x v="131"/>
    <x v="9"/>
    <d v="2026-04-21T12:09:08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1"/>
    <x v="91"/>
    <x v="131"/>
    <x v="9"/>
    <d v="2026-04-21T12:09:08"/>
    <n v="55"/>
    <n v="5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1"/>
    <x v="81"/>
    <x v="131"/>
    <x v="9"/>
    <d v="2026-04-21T12:09:08"/>
    <n v="9"/>
    <n v="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1"/>
    <x v="7"/>
    <x v="131"/>
    <x v="9"/>
    <d v="2026-04-21T12:09:08"/>
    <n v="172"/>
    <n v="17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1"/>
    <x v="129"/>
    <x v="131"/>
    <x v="9"/>
    <d v="2026-04-21T12:09:08"/>
    <n v="18"/>
    <n v="1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1"/>
    <x v="130"/>
    <x v="131"/>
    <x v="9"/>
    <d v="2026-04-21T12:09:08"/>
    <n v="17"/>
    <n v="1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1"/>
    <x v="92"/>
    <x v="131"/>
    <x v="9"/>
    <d v="2026-04-21T12:09:08"/>
    <n v="465"/>
    <n v="46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1"/>
    <x v="72"/>
    <x v="131"/>
    <x v="9"/>
    <d v="2026-04-21T12:09:08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1"/>
    <x v="108"/>
    <x v="131"/>
    <x v="9"/>
    <d v="2026-04-21T12:09:08"/>
    <n v="34"/>
    <n v="3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1"/>
    <x v="127"/>
    <x v="131"/>
    <x v="9"/>
    <d v="2026-04-21T12:09:08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1"/>
    <x v="46"/>
    <x v="131"/>
    <x v="9"/>
    <d v="2026-04-21T12:09:08"/>
    <n v="9"/>
    <n v="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1"/>
    <x v="141"/>
    <x v="131"/>
    <x v="9"/>
    <d v="2026-04-21T12:09:08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1"/>
    <x v="148"/>
    <x v="131"/>
    <x v="9"/>
    <d v="2026-04-21T12:09:08"/>
    <n v="28"/>
    <n v="2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1"/>
    <x v="142"/>
    <x v="131"/>
    <x v="9"/>
    <d v="2026-04-21T12:09:08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1"/>
    <x v="143"/>
    <x v="131"/>
    <x v="9"/>
    <d v="2026-04-21T12:09:08"/>
    <n v="85"/>
    <n v="8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1"/>
    <x v="0"/>
    <x v="131"/>
    <x v="9"/>
    <d v="2026-04-21T12:09:08"/>
    <n v="370"/>
    <n v="37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1"/>
    <x v="1"/>
    <x v="131"/>
    <x v="9"/>
    <d v="2026-04-21T12:09:08"/>
    <n v="282"/>
    <n v="28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1"/>
    <x v="2"/>
    <x v="131"/>
    <x v="9"/>
    <d v="2026-04-21T12:09:08"/>
    <n v="50"/>
    <n v="5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1"/>
    <x v="14"/>
    <x v="131"/>
    <x v="9"/>
    <d v="2026-04-21T12:09:08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1"/>
    <x v="10"/>
    <x v="131"/>
    <x v="9"/>
    <d v="2026-04-21T12:09:08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1"/>
    <x v="4"/>
    <x v="131"/>
    <x v="9"/>
    <d v="2026-04-21T12:09:08"/>
    <n v="9"/>
    <n v="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1"/>
    <x v="12"/>
    <x v="131"/>
    <x v="9"/>
    <d v="2026-04-21T12:09:08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1"/>
    <x v="11"/>
    <x v="131"/>
    <x v="9"/>
    <d v="2026-04-21T12:09:08"/>
    <n v="26"/>
    <n v="2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1"/>
    <x v="5"/>
    <x v="131"/>
    <x v="9"/>
    <d v="2026-04-21T12:09:08"/>
    <n v="3637"/>
    <n v="363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1"/>
    <x v="6"/>
    <x v="131"/>
    <x v="9"/>
    <d v="2026-04-21T12:09:08"/>
    <n v="1258"/>
    <n v="125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1"/>
    <x v="16"/>
    <x v="131"/>
    <x v="9"/>
    <d v="2026-04-21T12:09:08"/>
    <n v="46"/>
    <n v="4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1"/>
    <x v="17"/>
    <x v="131"/>
    <x v="9"/>
    <d v="2026-04-21T12:09:08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1"/>
    <x v="101"/>
    <x v="131"/>
    <x v="9"/>
    <d v="2026-04-21T12:09:08"/>
    <n v="3"/>
    <n v="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1"/>
    <x v="103"/>
    <x v="131"/>
    <x v="9"/>
    <d v="2026-04-21T12:09:08"/>
    <n v="405"/>
    <n v="40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1"/>
    <x v="90"/>
    <x v="131"/>
    <x v="9"/>
    <d v="2026-04-21T12:09:08"/>
    <n v="714"/>
    <n v="71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1"/>
    <x v="112"/>
    <x v="131"/>
    <x v="9"/>
    <d v="2026-04-21T12:09:08"/>
    <n v="3"/>
    <n v="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1"/>
    <x v="76"/>
    <x v="131"/>
    <x v="9"/>
    <d v="2026-04-21T12:09:08"/>
    <n v="505"/>
    <n v="50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1"/>
    <x v="83"/>
    <x v="131"/>
    <x v="9"/>
    <d v="2026-04-21T12:09:08"/>
    <n v="66"/>
    <n v="6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1"/>
    <x v="9"/>
    <x v="131"/>
    <x v="9"/>
    <d v="2026-04-21T12:09:08"/>
    <n v="207"/>
    <n v="20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1"/>
    <x v="128"/>
    <x v="131"/>
    <x v="9"/>
    <d v="2026-04-21T12:09:08"/>
    <n v="4"/>
    <n v="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1"/>
    <x v="50"/>
    <x v="131"/>
    <x v="9"/>
    <d v="2026-04-21T12:09:08"/>
    <n v="9"/>
    <n v="9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1"/>
    <x v="144"/>
    <x v="131"/>
    <x v="9"/>
    <d v="2026-04-21T12:09:08"/>
    <n v="120"/>
    <n v="12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1"/>
    <x v="52"/>
    <x v="131"/>
    <x v="9"/>
    <d v="2026-04-21T12:09:08"/>
    <n v="5688"/>
    <n v="568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1"/>
    <x v="58"/>
    <x v="131"/>
    <x v="9"/>
    <d v="2026-04-21T12:09:08"/>
    <n v="143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2"/>
    <x v="7"/>
    <x v="132"/>
    <x v="3"/>
    <d v="2026-04-21T12:09:09"/>
    <n v="57"/>
    <n v="5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2"/>
    <x v="56"/>
    <x v="132"/>
    <x v="3"/>
    <d v="2026-04-21T12:09:09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2"/>
    <x v="92"/>
    <x v="132"/>
    <x v="3"/>
    <d v="2026-04-21T12:09:09"/>
    <n v="92"/>
    <n v="9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2"/>
    <x v="108"/>
    <x v="132"/>
    <x v="3"/>
    <d v="2026-04-21T12:09:09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2"/>
    <x v="146"/>
    <x v="132"/>
    <x v="3"/>
    <d v="2026-04-21T12:09:09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2"/>
    <x v="46"/>
    <x v="132"/>
    <x v="3"/>
    <d v="2026-04-21T12:09:09"/>
    <n v="12"/>
    <n v="1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2"/>
    <x v="0"/>
    <x v="132"/>
    <x v="3"/>
    <d v="2026-04-21T12:09:09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2"/>
    <x v="1"/>
    <x v="132"/>
    <x v="3"/>
    <d v="2026-04-21T12:09:09"/>
    <n v="79"/>
    <n v="7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2"/>
    <x v="2"/>
    <x v="132"/>
    <x v="3"/>
    <d v="2026-04-21T12:09:09"/>
    <n v="11"/>
    <n v="1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2"/>
    <x v="14"/>
    <x v="132"/>
    <x v="3"/>
    <d v="2026-04-21T12:09:09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2"/>
    <x v="10"/>
    <x v="132"/>
    <x v="3"/>
    <d v="2026-04-21T12:09:09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2"/>
    <x v="3"/>
    <x v="132"/>
    <x v="3"/>
    <d v="2026-04-21T12:09:09"/>
    <n v="166"/>
    <n v="16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2"/>
    <x v="4"/>
    <x v="132"/>
    <x v="3"/>
    <d v="2026-04-21T12:09:09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2"/>
    <x v="12"/>
    <x v="132"/>
    <x v="3"/>
    <d v="2026-04-21T12:09:09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2"/>
    <x v="11"/>
    <x v="132"/>
    <x v="3"/>
    <d v="2026-04-21T12:09:09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2"/>
    <x v="5"/>
    <x v="132"/>
    <x v="3"/>
    <d v="2026-04-21T12:09:09"/>
    <n v="1156"/>
    <n v="115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2"/>
    <x v="6"/>
    <x v="132"/>
    <x v="3"/>
    <d v="2026-04-21T12:09:09"/>
    <n v="200"/>
    <n v="20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2"/>
    <x v="76"/>
    <x v="132"/>
    <x v="3"/>
    <d v="2026-04-21T12:09:09"/>
    <n v="98"/>
    <n v="9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2"/>
    <x v="9"/>
    <x v="132"/>
    <x v="3"/>
    <d v="2026-04-21T12:09:09"/>
    <n v="63"/>
    <n v="6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2"/>
    <x v="128"/>
    <x v="132"/>
    <x v="3"/>
    <d v="2026-04-21T12:09:09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2"/>
    <x v="50"/>
    <x v="132"/>
    <x v="3"/>
    <d v="2026-04-21T12:09:09"/>
    <n v="12"/>
    <n v="1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2"/>
    <x v="52"/>
    <x v="132"/>
    <x v="3"/>
    <d v="2026-04-21T12:09:09"/>
    <n v="1629"/>
    <n v="1629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3"/>
    <x v="109"/>
    <x v="133"/>
    <x v="2"/>
    <d v="2026-04-21T12:09:09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3"/>
    <x v="107"/>
    <x v="133"/>
    <x v="2"/>
    <d v="2026-04-21T12:09:09"/>
    <n v="9"/>
    <n v="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3"/>
    <x v="91"/>
    <x v="133"/>
    <x v="2"/>
    <d v="2026-04-21T12:09:09"/>
    <n v="10"/>
    <n v="1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3"/>
    <x v="7"/>
    <x v="133"/>
    <x v="2"/>
    <d v="2026-04-21T12:09:09"/>
    <n v="75"/>
    <n v="7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3"/>
    <x v="92"/>
    <x v="133"/>
    <x v="2"/>
    <d v="2026-04-21T12:09:09"/>
    <n v="65"/>
    <n v="6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3"/>
    <x v="108"/>
    <x v="133"/>
    <x v="2"/>
    <d v="2026-04-21T12:09:09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3"/>
    <x v="127"/>
    <x v="133"/>
    <x v="2"/>
    <d v="2026-04-21T12:09:09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3"/>
    <x v="146"/>
    <x v="133"/>
    <x v="2"/>
    <d v="2026-04-21T12:09:09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3"/>
    <x v="46"/>
    <x v="133"/>
    <x v="2"/>
    <d v="2026-04-21T12:09:09"/>
    <n v="16"/>
    <n v="1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3"/>
    <x v="123"/>
    <x v="133"/>
    <x v="2"/>
    <d v="2026-04-21T12:09:09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3"/>
    <x v="0"/>
    <x v="133"/>
    <x v="2"/>
    <d v="2026-04-21T12:09:09"/>
    <n v="100"/>
    <n v="10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3"/>
    <x v="1"/>
    <x v="133"/>
    <x v="2"/>
    <d v="2026-04-21T12:09:09"/>
    <n v="61"/>
    <n v="6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3"/>
    <x v="2"/>
    <x v="133"/>
    <x v="2"/>
    <d v="2026-04-21T12:09:09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3"/>
    <x v="11"/>
    <x v="133"/>
    <x v="2"/>
    <d v="2026-04-21T12:09:09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3"/>
    <x v="5"/>
    <x v="133"/>
    <x v="2"/>
    <d v="2026-04-21T12:09:09"/>
    <n v="814"/>
    <n v="81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3"/>
    <x v="6"/>
    <x v="133"/>
    <x v="2"/>
    <d v="2026-04-21T12:09:09"/>
    <n v="83"/>
    <n v="8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3"/>
    <x v="112"/>
    <x v="133"/>
    <x v="2"/>
    <d v="2026-04-21T12:09:09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3"/>
    <x v="76"/>
    <x v="133"/>
    <x v="2"/>
    <d v="2026-04-21T12:09:09"/>
    <n v="73"/>
    <n v="7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3"/>
    <x v="83"/>
    <x v="133"/>
    <x v="2"/>
    <d v="2026-04-21T12:09:09"/>
    <n v="19"/>
    <n v="19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3"/>
    <x v="9"/>
    <x v="133"/>
    <x v="2"/>
    <d v="2026-04-21T12:09:09"/>
    <n v="75"/>
    <n v="7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3"/>
    <x v="128"/>
    <x v="133"/>
    <x v="2"/>
    <d v="2026-04-21T12:09:09"/>
    <n v="5"/>
    <n v="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3"/>
    <x v="50"/>
    <x v="133"/>
    <x v="2"/>
    <d v="2026-04-21T12:09:09"/>
    <n v="18"/>
    <n v="1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3"/>
    <x v="52"/>
    <x v="133"/>
    <x v="2"/>
    <d v="2026-04-21T12:09:09"/>
    <n v="1074"/>
    <n v="107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3"/>
    <x v="124"/>
    <x v="133"/>
    <x v="2"/>
    <d v="2026-04-21T12:09:09"/>
    <n v="2553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3"/>
    <x v="58"/>
    <x v="133"/>
    <x v="2"/>
    <d v="2026-04-21T12:09:09"/>
    <n v="48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4"/>
    <x v="109"/>
    <x v="134"/>
    <x v="2"/>
    <d v="2026-04-21T12:09:10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4"/>
    <x v="107"/>
    <x v="134"/>
    <x v="2"/>
    <d v="2026-04-21T12:09:10"/>
    <n v="22"/>
    <n v="2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4"/>
    <x v="7"/>
    <x v="134"/>
    <x v="2"/>
    <d v="2026-04-21T12:09:10"/>
    <n v="152"/>
    <n v="15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4"/>
    <x v="129"/>
    <x v="134"/>
    <x v="2"/>
    <d v="2026-04-21T12:09:10"/>
    <n v="19"/>
    <n v="1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4"/>
    <x v="130"/>
    <x v="134"/>
    <x v="2"/>
    <d v="2026-04-21T12:09:10"/>
    <n v="80"/>
    <n v="8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4"/>
    <x v="92"/>
    <x v="134"/>
    <x v="2"/>
    <d v="2026-04-21T12:09:10"/>
    <n v="39"/>
    <n v="3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4"/>
    <x v="108"/>
    <x v="134"/>
    <x v="2"/>
    <d v="2026-04-21T12:09:10"/>
    <n v="14"/>
    <n v="1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4"/>
    <x v="140"/>
    <x v="134"/>
    <x v="2"/>
    <d v="2026-04-21T12:09:10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4"/>
    <x v="127"/>
    <x v="134"/>
    <x v="2"/>
    <d v="2026-04-21T12:09:10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4"/>
    <x v="46"/>
    <x v="134"/>
    <x v="2"/>
    <d v="2026-04-21T12:09:10"/>
    <n v="20"/>
    <n v="2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4"/>
    <x v="141"/>
    <x v="134"/>
    <x v="2"/>
    <d v="2026-04-21T12:09:10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4"/>
    <x v="0"/>
    <x v="134"/>
    <x v="2"/>
    <d v="2026-04-21T12:09:10"/>
    <n v="1659"/>
    <n v="165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4"/>
    <x v="1"/>
    <x v="134"/>
    <x v="2"/>
    <d v="2026-04-21T12:09:10"/>
    <n v="60"/>
    <n v="6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4"/>
    <x v="2"/>
    <x v="134"/>
    <x v="2"/>
    <d v="2026-04-21T12:09:10"/>
    <n v="17"/>
    <n v="1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4"/>
    <x v="14"/>
    <x v="134"/>
    <x v="2"/>
    <d v="2026-04-21T12:09:10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4"/>
    <x v="4"/>
    <x v="134"/>
    <x v="2"/>
    <d v="2026-04-21T12:09:10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4"/>
    <x v="5"/>
    <x v="134"/>
    <x v="2"/>
    <d v="2026-04-21T12:09:10"/>
    <n v="701"/>
    <n v="70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4"/>
    <x v="6"/>
    <x v="134"/>
    <x v="2"/>
    <d v="2026-04-21T12:09:10"/>
    <n v="682"/>
    <n v="68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4"/>
    <x v="16"/>
    <x v="134"/>
    <x v="2"/>
    <d v="2026-04-21T12:09:10"/>
    <n v="130"/>
    <n v="13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4"/>
    <x v="112"/>
    <x v="134"/>
    <x v="2"/>
    <d v="2026-04-21T12:09:10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4"/>
    <x v="76"/>
    <x v="134"/>
    <x v="2"/>
    <d v="2026-04-21T12:09:10"/>
    <n v="54"/>
    <n v="5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4"/>
    <x v="83"/>
    <x v="134"/>
    <x v="2"/>
    <d v="2026-04-21T12:09:10"/>
    <n v="22"/>
    <n v="2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4"/>
    <x v="9"/>
    <x v="134"/>
    <x v="2"/>
    <d v="2026-04-21T12:09:10"/>
    <n v="251"/>
    <n v="25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4"/>
    <x v="128"/>
    <x v="134"/>
    <x v="2"/>
    <d v="2026-04-21T12:09:10"/>
    <n v="4"/>
    <n v="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4"/>
    <x v="50"/>
    <x v="134"/>
    <x v="2"/>
    <d v="2026-04-21T12:09:10"/>
    <n v="20"/>
    <n v="2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4"/>
    <x v="144"/>
    <x v="134"/>
    <x v="2"/>
    <d v="2026-04-21T12:09:10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4"/>
    <x v="52"/>
    <x v="134"/>
    <x v="2"/>
    <d v="2026-04-21T12:09:10"/>
    <n v="3254"/>
    <n v="325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5"/>
    <x v="85"/>
    <x v="135"/>
    <x v="2"/>
    <d v="2026-04-21T12:09:10"/>
    <n v="15"/>
    <n v="1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5"/>
    <x v="109"/>
    <x v="135"/>
    <x v="2"/>
    <d v="2026-04-21T12:09:10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5"/>
    <x v="107"/>
    <x v="135"/>
    <x v="2"/>
    <d v="2026-04-21T12:09:10"/>
    <n v="12"/>
    <n v="1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5"/>
    <x v="81"/>
    <x v="135"/>
    <x v="2"/>
    <d v="2026-04-21T12:09:10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5"/>
    <x v="7"/>
    <x v="135"/>
    <x v="2"/>
    <d v="2026-04-21T12:09:10"/>
    <n v="30"/>
    <n v="30"/>
    <n v="0"/>
    <n v="3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5"/>
    <x v="92"/>
    <x v="135"/>
    <x v="2"/>
    <d v="2026-04-21T12:09:10"/>
    <n v="29"/>
    <n v="2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5"/>
    <x v="108"/>
    <x v="135"/>
    <x v="2"/>
    <d v="2026-04-21T12:09:10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5"/>
    <x v="46"/>
    <x v="135"/>
    <x v="2"/>
    <d v="2026-04-21T12:09:10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5"/>
    <x v="0"/>
    <x v="135"/>
    <x v="2"/>
    <d v="2026-04-21T12:09:10"/>
    <n v="103"/>
    <n v="10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5"/>
    <x v="1"/>
    <x v="135"/>
    <x v="2"/>
    <d v="2026-04-21T12:09:10"/>
    <n v="45"/>
    <n v="4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5"/>
    <x v="2"/>
    <x v="135"/>
    <x v="2"/>
    <d v="2026-04-21T12:09:10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5"/>
    <x v="14"/>
    <x v="135"/>
    <x v="2"/>
    <d v="2026-04-21T12:09:10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5"/>
    <x v="125"/>
    <x v="135"/>
    <x v="2"/>
    <d v="2026-04-21T12:09:10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5"/>
    <x v="11"/>
    <x v="135"/>
    <x v="2"/>
    <d v="2026-04-21T12:09:10"/>
    <n v="9"/>
    <n v="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5"/>
    <x v="5"/>
    <x v="135"/>
    <x v="2"/>
    <d v="2026-04-21T12:09:10"/>
    <n v="759"/>
    <n v="75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5"/>
    <x v="6"/>
    <x v="135"/>
    <x v="2"/>
    <d v="2026-04-21T12:09:10"/>
    <n v="127"/>
    <n v="12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5"/>
    <x v="16"/>
    <x v="135"/>
    <x v="2"/>
    <d v="2026-04-21T12:09:10"/>
    <n v="1"/>
    <n v="1"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5"/>
    <x v="103"/>
    <x v="135"/>
    <x v="2"/>
    <d v="2026-04-21T12:09:10"/>
    <n v="15"/>
    <n v="1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5"/>
    <x v="112"/>
    <x v="135"/>
    <x v="2"/>
    <d v="2026-04-21T12:09:10"/>
    <n v="3"/>
    <n v="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5"/>
    <x v="76"/>
    <x v="135"/>
    <x v="2"/>
    <d v="2026-04-21T12:09:10"/>
    <n v="31"/>
    <n v="3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5"/>
    <x v="83"/>
    <x v="135"/>
    <x v="2"/>
    <d v="2026-04-21T12:09:10"/>
    <n v="14"/>
    <n v="1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5"/>
    <x v="9"/>
    <x v="135"/>
    <x v="2"/>
    <d v="2026-04-21T12:09:10"/>
    <n v="30"/>
    <n v="3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5"/>
    <x v="50"/>
    <x v="135"/>
    <x v="2"/>
    <d v="2026-04-21T12:09:10"/>
    <n v="3"/>
    <n v="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5"/>
    <x v="52"/>
    <x v="135"/>
    <x v="2"/>
    <d v="2026-04-21T12:09:10"/>
    <n v="1047"/>
    <n v="104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5"/>
    <x v="124"/>
    <x v="135"/>
    <x v="2"/>
    <d v="2026-04-21T12:09:10"/>
    <n v="1280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5"/>
    <x v="58"/>
    <x v="135"/>
    <x v="2"/>
    <d v="2026-04-21T12:09:10"/>
    <n v="13"/>
    <n v="1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6"/>
    <x v="7"/>
    <x v="136"/>
    <x v="9"/>
    <d v="2026-04-21T12:09:11"/>
    <n v="43"/>
    <m/>
    <n v="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6"/>
    <x v="56"/>
    <x v="136"/>
    <x v="9"/>
    <d v="2026-04-21T12:09:11"/>
    <n v="32"/>
    <m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6"/>
    <x v="108"/>
    <x v="136"/>
    <x v="9"/>
    <d v="2026-04-21T12:09:1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6"/>
    <x v="47"/>
    <x v="136"/>
    <x v="9"/>
    <d v="2026-04-21T12:09:1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6"/>
    <x v="48"/>
    <x v="136"/>
    <x v="9"/>
    <d v="2026-04-21T12:09:11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6"/>
    <x v="49"/>
    <x v="136"/>
    <x v="9"/>
    <d v="2026-04-21T12:09:1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6"/>
    <x v="8"/>
    <x v="136"/>
    <x v="9"/>
    <d v="2026-04-21T12:09:11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6"/>
    <x v="1"/>
    <x v="136"/>
    <x v="9"/>
    <d v="2026-04-21T12:09:11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6"/>
    <x v="2"/>
    <x v="136"/>
    <x v="9"/>
    <d v="2026-04-21T12:09:11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6"/>
    <x v="14"/>
    <x v="136"/>
    <x v="9"/>
    <d v="2026-04-21T12:09:11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6"/>
    <x v="10"/>
    <x v="136"/>
    <x v="9"/>
    <d v="2026-04-21T12:09:1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6"/>
    <x v="3"/>
    <x v="136"/>
    <x v="9"/>
    <d v="2026-04-21T12:09:11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6"/>
    <x v="5"/>
    <x v="136"/>
    <x v="9"/>
    <d v="2026-04-21T12:09:11"/>
    <n v="84"/>
    <m/>
    <n v="8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6"/>
    <x v="16"/>
    <x v="136"/>
    <x v="9"/>
    <d v="2026-04-21T12:09:11"/>
    <n v="199"/>
    <m/>
    <n v="19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6"/>
    <x v="17"/>
    <x v="136"/>
    <x v="9"/>
    <d v="2026-04-21T12:09:11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6"/>
    <x v="76"/>
    <x v="136"/>
    <x v="9"/>
    <d v="2026-04-21T12:09:11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6"/>
    <x v="9"/>
    <x v="136"/>
    <x v="9"/>
    <d v="2026-04-21T12:09:11"/>
    <n v="75"/>
    <n v="0"/>
    <n v="7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6"/>
    <x v="51"/>
    <x v="136"/>
    <x v="9"/>
    <d v="2026-04-21T12:09:11"/>
    <n v="26"/>
    <n v="0"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6"/>
    <x v="52"/>
    <x v="136"/>
    <x v="9"/>
    <d v="2026-04-21T12:09:11"/>
    <n v="370"/>
    <n v="0"/>
    <n v="37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6"/>
    <x v="124"/>
    <x v="136"/>
    <x v="9"/>
    <d v="2026-04-21T12:09:11"/>
    <n v="1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7"/>
    <x v="19"/>
    <x v="137"/>
    <x v="3"/>
    <d v="2026-04-21T12:09:11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7"/>
    <x v="20"/>
    <x v="137"/>
    <x v="3"/>
    <d v="2026-04-21T12:09:11"/>
    <n v="0"/>
    <m/>
    <m/>
    <n v="3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7"/>
    <x v="21"/>
    <x v="137"/>
    <x v="3"/>
    <d v="2026-04-21T12:09:11"/>
    <n v="0"/>
    <m/>
    <m/>
    <n v="5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7"/>
    <x v="23"/>
    <x v="137"/>
    <x v="3"/>
    <d v="2026-04-21T12:09:11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7"/>
    <x v="150"/>
    <x v="137"/>
    <x v="3"/>
    <d v="2026-04-21T12:09:11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7"/>
    <x v="151"/>
    <x v="137"/>
    <x v="3"/>
    <d v="2026-04-21T12:09:11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7"/>
    <x v="25"/>
    <x v="137"/>
    <x v="3"/>
    <d v="2026-04-21T12:09:11"/>
    <n v="0"/>
    <m/>
    <m/>
    <n v="3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7"/>
    <x v="26"/>
    <x v="137"/>
    <x v="3"/>
    <d v="2026-04-21T12:09:11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7"/>
    <x v="53"/>
    <x v="137"/>
    <x v="3"/>
    <d v="2026-04-21T12:09:11"/>
    <n v="0"/>
    <m/>
    <m/>
    <n v="7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7"/>
    <x v="28"/>
    <x v="137"/>
    <x v="3"/>
    <d v="2026-04-21T12:09:11"/>
    <n v="0"/>
    <m/>
    <m/>
    <n v="8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7"/>
    <x v="29"/>
    <x v="137"/>
    <x v="3"/>
    <d v="2026-04-21T12:09:11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7"/>
    <x v="30"/>
    <x v="137"/>
    <x v="3"/>
    <d v="2026-04-21T12:09:1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7"/>
    <x v="65"/>
    <x v="137"/>
    <x v="3"/>
    <d v="2026-04-21T12:09:11"/>
    <n v="0"/>
    <m/>
    <m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7"/>
    <x v="32"/>
    <x v="137"/>
    <x v="3"/>
    <d v="2026-04-21T12:09:11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7"/>
    <x v="33"/>
    <x v="137"/>
    <x v="3"/>
    <d v="2026-04-21T12:09:11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7"/>
    <x v="110"/>
    <x v="137"/>
    <x v="3"/>
    <d v="2026-04-21T12:09:11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7"/>
    <x v="104"/>
    <x v="137"/>
    <x v="3"/>
    <d v="2026-04-21T12:09:11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7"/>
    <x v="34"/>
    <x v="137"/>
    <x v="3"/>
    <d v="2026-04-21T12:09:11"/>
    <n v="0"/>
    <m/>
    <m/>
    <n v="5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7"/>
    <x v="35"/>
    <x v="137"/>
    <x v="3"/>
    <d v="2026-04-21T12:09:11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7"/>
    <x v="59"/>
    <x v="137"/>
    <x v="3"/>
    <d v="2026-04-21T12:09:11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7"/>
    <x v="38"/>
    <x v="137"/>
    <x v="3"/>
    <d v="2026-04-21T12:09:11"/>
    <n v="0"/>
    <m/>
    <m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7"/>
    <x v="39"/>
    <x v="137"/>
    <x v="3"/>
    <d v="2026-04-21T12:09:1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7"/>
    <x v="54"/>
    <x v="137"/>
    <x v="3"/>
    <d v="2026-04-21T12:09:11"/>
    <n v="0"/>
    <m/>
    <m/>
    <n v="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7"/>
    <x v="84"/>
    <x v="137"/>
    <x v="3"/>
    <d v="2026-04-21T12:09:1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7"/>
    <x v="41"/>
    <x v="137"/>
    <x v="3"/>
    <d v="2026-04-21T12:09:1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7"/>
    <x v="42"/>
    <x v="137"/>
    <x v="3"/>
    <d v="2026-04-21T12:09:11"/>
    <n v="0"/>
    <m/>
    <m/>
    <n v="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7"/>
    <x v="62"/>
    <x v="137"/>
    <x v="3"/>
    <d v="2026-04-21T12:09:11"/>
    <n v="0"/>
    <m/>
    <m/>
    <n v="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7"/>
    <x v="43"/>
    <x v="137"/>
    <x v="3"/>
    <d v="2026-04-21T12:09:11"/>
    <n v="0"/>
    <m/>
    <m/>
    <n v="5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7"/>
    <x v="68"/>
    <x v="137"/>
    <x v="3"/>
    <d v="2026-04-21T12:09:11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7"/>
    <x v="7"/>
    <x v="137"/>
    <x v="3"/>
    <d v="2026-04-21T12:09:11"/>
    <n v="34"/>
    <m/>
    <n v="34"/>
    <n v="3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7"/>
    <x v="47"/>
    <x v="137"/>
    <x v="3"/>
    <d v="2026-04-21T12:09:11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7"/>
    <x v="48"/>
    <x v="137"/>
    <x v="3"/>
    <d v="2026-04-21T12:09:11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7"/>
    <x v="8"/>
    <x v="137"/>
    <x v="3"/>
    <d v="2026-04-21T12:09:11"/>
    <n v="46"/>
    <n v="0"/>
    <n v="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7"/>
    <x v="149"/>
    <x v="137"/>
    <x v="3"/>
    <d v="2026-04-21T12:09:11"/>
    <n v="14"/>
    <n v="0"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7"/>
    <x v="0"/>
    <x v="137"/>
    <x v="3"/>
    <d v="2026-04-21T12:09:11"/>
    <n v="34"/>
    <m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7"/>
    <x v="1"/>
    <x v="137"/>
    <x v="3"/>
    <d v="2026-04-21T12:09:11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7"/>
    <x v="2"/>
    <x v="137"/>
    <x v="3"/>
    <d v="2026-04-21T12:09:11"/>
    <n v="34"/>
    <m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7"/>
    <x v="14"/>
    <x v="137"/>
    <x v="3"/>
    <d v="2026-04-21T12:09:11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7"/>
    <x v="5"/>
    <x v="137"/>
    <x v="3"/>
    <d v="2026-04-21T12:09:11"/>
    <n v="55"/>
    <m/>
    <n v="5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7"/>
    <x v="16"/>
    <x v="137"/>
    <x v="3"/>
    <d v="2026-04-21T12:09:11"/>
    <n v="125"/>
    <m/>
    <n v="1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7"/>
    <x v="17"/>
    <x v="137"/>
    <x v="3"/>
    <d v="2026-04-21T12:09:1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7"/>
    <x v="9"/>
    <x v="137"/>
    <x v="3"/>
    <d v="2026-04-21T12:09:11"/>
    <n v="34"/>
    <n v="0"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7"/>
    <x v="51"/>
    <x v="137"/>
    <x v="3"/>
    <d v="2026-04-21T12:09:11"/>
    <n v="64"/>
    <n v="0"/>
    <n v="6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7"/>
    <x v="52"/>
    <x v="137"/>
    <x v="3"/>
    <d v="2026-04-21T12:09:11"/>
    <n v="273"/>
    <n v="0"/>
    <n v="27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8"/>
    <x v="20"/>
    <x v="138"/>
    <x v="10"/>
    <d v="2026-04-21T12:09:12"/>
    <n v="0"/>
    <m/>
    <m/>
    <n v="3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8"/>
    <x v="21"/>
    <x v="138"/>
    <x v="10"/>
    <d v="2026-04-21T12:09:12"/>
    <n v="0"/>
    <m/>
    <m/>
    <n v="40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8"/>
    <x v="22"/>
    <x v="138"/>
    <x v="10"/>
    <d v="2026-04-21T12:09:12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8"/>
    <x v="23"/>
    <x v="138"/>
    <x v="10"/>
    <d v="2026-04-21T12:09:12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8"/>
    <x v="150"/>
    <x v="138"/>
    <x v="10"/>
    <d v="2026-04-21T12:09:12"/>
    <n v="0"/>
    <m/>
    <m/>
    <n v="7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8"/>
    <x v="25"/>
    <x v="138"/>
    <x v="10"/>
    <d v="2026-04-21T12:09:12"/>
    <n v="0"/>
    <m/>
    <m/>
    <n v="37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8"/>
    <x v="26"/>
    <x v="138"/>
    <x v="10"/>
    <d v="2026-04-21T12:09:12"/>
    <n v="0"/>
    <m/>
    <m/>
    <n v="29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8"/>
    <x v="53"/>
    <x v="138"/>
    <x v="10"/>
    <d v="2026-04-21T12:09:12"/>
    <n v="0"/>
    <m/>
    <m/>
    <n v="48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8"/>
    <x v="28"/>
    <x v="138"/>
    <x v="10"/>
    <d v="2026-04-21T12:09:12"/>
    <n v="0"/>
    <m/>
    <m/>
    <n v="44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8"/>
    <x v="29"/>
    <x v="138"/>
    <x v="10"/>
    <d v="2026-04-21T12:09:12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8"/>
    <x v="30"/>
    <x v="138"/>
    <x v="10"/>
    <d v="2026-04-21T12:09:12"/>
    <n v="0"/>
    <m/>
    <m/>
    <n v="24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8"/>
    <x v="153"/>
    <x v="138"/>
    <x v="10"/>
    <d v="2026-04-21T12:09:12"/>
    <n v="0"/>
    <m/>
    <m/>
    <n v="3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8"/>
    <x v="65"/>
    <x v="138"/>
    <x v="10"/>
    <d v="2026-04-21T12:09:12"/>
    <n v="0"/>
    <m/>
    <m/>
    <n v="16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8"/>
    <x v="33"/>
    <x v="138"/>
    <x v="10"/>
    <d v="2026-04-21T12:09:1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8"/>
    <x v="104"/>
    <x v="138"/>
    <x v="10"/>
    <d v="2026-04-21T12:09:1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8"/>
    <x v="34"/>
    <x v="138"/>
    <x v="10"/>
    <d v="2026-04-21T12:09:12"/>
    <n v="0"/>
    <m/>
    <m/>
    <n v="3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8"/>
    <x v="35"/>
    <x v="138"/>
    <x v="10"/>
    <d v="2026-04-21T12:09:12"/>
    <n v="0"/>
    <m/>
    <m/>
    <n v="1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8"/>
    <x v="59"/>
    <x v="138"/>
    <x v="10"/>
    <d v="2026-04-21T12:09:12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8"/>
    <x v="37"/>
    <x v="138"/>
    <x v="10"/>
    <d v="2026-04-21T12:09:12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8"/>
    <x v="66"/>
    <x v="138"/>
    <x v="10"/>
    <d v="2026-04-21T12:09:12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8"/>
    <x v="38"/>
    <x v="138"/>
    <x v="10"/>
    <d v="2026-04-21T12:09:12"/>
    <n v="0"/>
    <m/>
    <m/>
    <n v="10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8"/>
    <x v="54"/>
    <x v="138"/>
    <x v="10"/>
    <d v="2026-04-21T12:09:12"/>
    <n v="0"/>
    <m/>
    <m/>
    <n v="4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8"/>
    <x v="61"/>
    <x v="138"/>
    <x v="10"/>
    <d v="2026-04-21T12:09:12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8"/>
    <x v="40"/>
    <x v="138"/>
    <x v="10"/>
    <d v="2026-04-21T12:09:12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8"/>
    <x v="157"/>
    <x v="138"/>
    <x v="10"/>
    <d v="2026-04-21T12:09:12"/>
    <n v="0"/>
    <m/>
    <m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8"/>
    <x v="154"/>
    <x v="138"/>
    <x v="10"/>
    <d v="2026-04-21T12:09:12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8"/>
    <x v="41"/>
    <x v="138"/>
    <x v="10"/>
    <d v="2026-04-21T12:09:12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8"/>
    <x v="42"/>
    <x v="138"/>
    <x v="10"/>
    <d v="2026-04-21T12:09:12"/>
    <n v="0"/>
    <m/>
    <m/>
    <n v="26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8"/>
    <x v="67"/>
    <x v="138"/>
    <x v="10"/>
    <d v="2026-04-21T12:09:12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8"/>
    <x v="43"/>
    <x v="138"/>
    <x v="10"/>
    <d v="2026-04-21T12:09:12"/>
    <n v="0"/>
    <m/>
    <m/>
    <n v="35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8"/>
    <x v="7"/>
    <x v="138"/>
    <x v="10"/>
    <d v="2026-04-21T12:09:12"/>
    <n v="132"/>
    <m/>
    <n v="1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8"/>
    <x v="56"/>
    <x v="138"/>
    <x v="10"/>
    <d v="2026-04-21T12:09:12"/>
    <n v="142"/>
    <m/>
    <n v="1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8"/>
    <x v="47"/>
    <x v="138"/>
    <x v="10"/>
    <d v="2026-04-21T12:09:12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8"/>
    <x v="48"/>
    <x v="138"/>
    <x v="10"/>
    <d v="2026-04-21T12:09:12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8"/>
    <x v="49"/>
    <x v="138"/>
    <x v="10"/>
    <d v="2026-04-21T12:09:1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8"/>
    <x v="8"/>
    <x v="138"/>
    <x v="10"/>
    <d v="2026-04-21T12:09:12"/>
    <n v="193"/>
    <m/>
    <n v="19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8"/>
    <x v="149"/>
    <x v="138"/>
    <x v="10"/>
    <d v="2026-04-21T12:09:12"/>
    <n v="43"/>
    <m/>
    <n v="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8"/>
    <x v="0"/>
    <x v="138"/>
    <x v="10"/>
    <d v="2026-04-21T12:09:12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8"/>
    <x v="1"/>
    <x v="138"/>
    <x v="10"/>
    <d v="2026-04-21T12:09:12"/>
    <n v="144"/>
    <m/>
    <n v="14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8"/>
    <x v="2"/>
    <x v="138"/>
    <x v="10"/>
    <d v="2026-04-21T12:09:12"/>
    <n v="53"/>
    <m/>
    <n v="5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8"/>
    <x v="14"/>
    <x v="138"/>
    <x v="10"/>
    <d v="2026-04-21T12:09:12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8"/>
    <x v="10"/>
    <x v="138"/>
    <x v="10"/>
    <d v="2026-04-21T12:09:12"/>
    <n v="43"/>
    <m/>
    <n v="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8"/>
    <x v="3"/>
    <x v="138"/>
    <x v="10"/>
    <d v="2026-04-21T12:09:12"/>
    <n v="327"/>
    <m/>
    <n v="3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8"/>
    <x v="5"/>
    <x v="138"/>
    <x v="10"/>
    <d v="2026-04-21T12:09:12"/>
    <n v="309"/>
    <m/>
    <n v="30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8"/>
    <x v="6"/>
    <x v="138"/>
    <x v="10"/>
    <d v="2026-04-21T12:09:1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8"/>
    <x v="16"/>
    <x v="138"/>
    <x v="10"/>
    <d v="2026-04-21T12:09:12"/>
    <n v="0"/>
    <m/>
    <m/>
    <n v="79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8"/>
    <x v="17"/>
    <x v="138"/>
    <x v="10"/>
    <d v="2026-04-21T12:09:12"/>
    <n v="0"/>
    <m/>
    <m/>
    <n v="6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8"/>
    <x v="9"/>
    <x v="138"/>
    <x v="10"/>
    <d v="2026-04-21T12:09:12"/>
    <n v="274"/>
    <n v="0"/>
    <n v="27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8"/>
    <x v="51"/>
    <x v="138"/>
    <x v="10"/>
    <d v="2026-04-21T12:09:12"/>
    <n v="257"/>
    <n v="0"/>
    <n v="25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8"/>
    <x v="52"/>
    <x v="138"/>
    <x v="10"/>
    <d v="2026-04-21T12:09:12"/>
    <n v="913"/>
    <n v="0"/>
    <n v="9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9"/>
    <x v="27"/>
    <x v="139"/>
    <x v="9"/>
    <d v="2026-04-21T12:09:1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9"/>
    <x v="37"/>
    <x v="139"/>
    <x v="9"/>
    <d v="2026-04-21T12:09:1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9"/>
    <x v="54"/>
    <x v="139"/>
    <x v="9"/>
    <d v="2026-04-21T12:09:13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9"/>
    <x v="7"/>
    <x v="139"/>
    <x v="9"/>
    <d v="2026-04-21T12:09:13"/>
    <n v="41"/>
    <m/>
    <n v="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9"/>
    <x v="55"/>
    <x v="139"/>
    <x v="9"/>
    <d v="2026-04-21T12:09:13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9"/>
    <x v="127"/>
    <x v="139"/>
    <x v="9"/>
    <d v="2026-04-21T12:09:13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9"/>
    <x v="46"/>
    <x v="139"/>
    <x v="9"/>
    <d v="2026-04-21T12:09:13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9"/>
    <x v="47"/>
    <x v="139"/>
    <x v="9"/>
    <d v="2026-04-21T12:09:1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9"/>
    <x v="8"/>
    <x v="139"/>
    <x v="9"/>
    <d v="2026-04-21T12:09:13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9"/>
    <x v="0"/>
    <x v="139"/>
    <x v="9"/>
    <d v="2026-04-21T12:09:1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9"/>
    <x v="1"/>
    <x v="139"/>
    <x v="9"/>
    <d v="2026-04-21T12:09:13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9"/>
    <x v="2"/>
    <x v="139"/>
    <x v="9"/>
    <d v="2026-04-21T12:09:13"/>
    <n v="50"/>
    <m/>
    <n v="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9"/>
    <x v="14"/>
    <x v="139"/>
    <x v="9"/>
    <d v="2026-04-21T12:09:13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9"/>
    <x v="10"/>
    <x v="139"/>
    <x v="9"/>
    <d v="2026-04-21T12:09:13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9"/>
    <x v="3"/>
    <x v="139"/>
    <x v="9"/>
    <d v="2026-04-21T12:09:13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9"/>
    <x v="5"/>
    <x v="139"/>
    <x v="9"/>
    <d v="2026-04-21T12:09:13"/>
    <n v="108"/>
    <m/>
    <n v="10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9"/>
    <x v="16"/>
    <x v="139"/>
    <x v="9"/>
    <d v="2026-04-21T12:09:13"/>
    <n v="197"/>
    <m/>
    <n v="19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9"/>
    <x v="17"/>
    <x v="139"/>
    <x v="9"/>
    <d v="2026-04-21T12:09:13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9"/>
    <x v="101"/>
    <x v="139"/>
    <x v="9"/>
    <d v="2026-04-21T12:09:13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9"/>
    <x v="9"/>
    <x v="139"/>
    <x v="9"/>
    <d v="2026-04-21T12:09:13"/>
    <n v="71"/>
    <n v="0"/>
    <n v="7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9"/>
    <x v="128"/>
    <x v="139"/>
    <x v="9"/>
    <d v="2026-04-21T12:09:13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9"/>
    <x v="50"/>
    <x v="139"/>
    <x v="9"/>
    <d v="2026-04-21T12:09:13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9"/>
    <x v="51"/>
    <x v="139"/>
    <x v="9"/>
    <d v="2026-04-21T12:09:13"/>
    <n v="11"/>
    <n v="0"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39"/>
    <x v="52"/>
    <x v="139"/>
    <x v="9"/>
    <d v="2026-04-21T12:09:13"/>
    <n v="427"/>
    <n v="0"/>
    <n v="4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0"/>
    <x v="19"/>
    <x v="140"/>
    <x v="2"/>
    <d v="2026-04-21T12:09:13"/>
    <n v="0"/>
    <m/>
    <m/>
    <n v="3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0"/>
    <x v="20"/>
    <x v="140"/>
    <x v="2"/>
    <d v="2026-04-21T12:09:13"/>
    <n v="0"/>
    <m/>
    <m/>
    <n v="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0"/>
    <x v="21"/>
    <x v="140"/>
    <x v="2"/>
    <d v="2026-04-21T12:09:13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0"/>
    <x v="23"/>
    <x v="140"/>
    <x v="2"/>
    <d v="2026-04-21T12:09:13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0"/>
    <x v="24"/>
    <x v="140"/>
    <x v="2"/>
    <d v="2026-04-21T12:09:13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0"/>
    <x v="150"/>
    <x v="140"/>
    <x v="2"/>
    <d v="2026-04-21T12:09:13"/>
    <n v="0"/>
    <m/>
    <m/>
    <n v="5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0"/>
    <x v="151"/>
    <x v="140"/>
    <x v="2"/>
    <d v="2026-04-21T12:09:13"/>
    <n v="0"/>
    <m/>
    <m/>
    <n v="4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0"/>
    <x v="25"/>
    <x v="140"/>
    <x v="2"/>
    <d v="2026-04-21T12:09:13"/>
    <n v="0"/>
    <m/>
    <m/>
    <n v="3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0"/>
    <x v="26"/>
    <x v="140"/>
    <x v="2"/>
    <d v="2026-04-21T12:09:13"/>
    <n v="0"/>
    <m/>
    <m/>
    <n v="7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0"/>
    <x v="27"/>
    <x v="140"/>
    <x v="2"/>
    <d v="2026-04-21T12:09:13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0"/>
    <x v="28"/>
    <x v="140"/>
    <x v="2"/>
    <d v="2026-04-21T12:09:13"/>
    <n v="0"/>
    <m/>
    <m/>
    <n v="7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0"/>
    <x v="31"/>
    <x v="140"/>
    <x v="2"/>
    <d v="2026-04-21T12:09:13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0"/>
    <x v="32"/>
    <x v="140"/>
    <x v="2"/>
    <d v="2026-04-21T12:09:13"/>
    <n v="0"/>
    <m/>
    <m/>
    <n v="4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0"/>
    <x v="110"/>
    <x v="140"/>
    <x v="2"/>
    <d v="2026-04-21T12:09:13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0"/>
    <x v="34"/>
    <x v="140"/>
    <x v="2"/>
    <d v="2026-04-21T12:09:13"/>
    <n v="0"/>
    <m/>
    <m/>
    <n v="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0"/>
    <x v="35"/>
    <x v="140"/>
    <x v="2"/>
    <d v="2026-04-21T12:09:13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0"/>
    <x v="59"/>
    <x v="140"/>
    <x v="2"/>
    <d v="2026-04-21T12:09:13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0"/>
    <x v="38"/>
    <x v="140"/>
    <x v="2"/>
    <d v="2026-04-21T12:09:13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0"/>
    <x v="54"/>
    <x v="140"/>
    <x v="2"/>
    <d v="2026-04-21T12:09:13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0"/>
    <x v="41"/>
    <x v="140"/>
    <x v="2"/>
    <d v="2026-04-21T12:09:13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0"/>
    <x v="42"/>
    <x v="140"/>
    <x v="2"/>
    <d v="2026-04-21T12:09:13"/>
    <n v="0"/>
    <m/>
    <m/>
    <n v="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0"/>
    <x v="62"/>
    <x v="140"/>
    <x v="2"/>
    <d v="2026-04-21T12:09:13"/>
    <n v="0"/>
    <m/>
    <m/>
    <n v="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0"/>
    <x v="43"/>
    <x v="140"/>
    <x v="2"/>
    <d v="2026-04-21T12:09:13"/>
    <n v="0"/>
    <m/>
    <m/>
    <n v="4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0"/>
    <x v="44"/>
    <x v="140"/>
    <x v="2"/>
    <d v="2026-04-21T12:09:13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0"/>
    <x v="45"/>
    <x v="140"/>
    <x v="2"/>
    <d v="2026-04-21T12:09:13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0"/>
    <x v="47"/>
    <x v="140"/>
    <x v="2"/>
    <d v="2026-04-21T12:09:13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0"/>
    <x v="48"/>
    <x v="140"/>
    <x v="2"/>
    <d v="2026-04-21T12:09:13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0"/>
    <x v="8"/>
    <x v="140"/>
    <x v="2"/>
    <d v="2026-04-21T12:09:13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0"/>
    <x v="0"/>
    <x v="140"/>
    <x v="2"/>
    <d v="2026-04-21T12:09:13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0"/>
    <x v="1"/>
    <x v="140"/>
    <x v="2"/>
    <d v="2026-04-21T12:09:13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0"/>
    <x v="2"/>
    <x v="140"/>
    <x v="2"/>
    <d v="2026-04-21T12:09:13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0"/>
    <x v="14"/>
    <x v="140"/>
    <x v="2"/>
    <d v="2026-04-21T12:09:13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0"/>
    <x v="5"/>
    <x v="140"/>
    <x v="2"/>
    <d v="2026-04-21T12:09:13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0"/>
    <x v="16"/>
    <x v="140"/>
    <x v="2"/>
    <d v="2026-04-21T12:09:13"/>
    <n v="88"/>
    <m/>
    <n v="8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0"/>
    <x v="17"/>
    <x v="140"/>
    <x v="2"/>
    <d v="2026-04-21T12:09:13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0"/>
    <x v="51"/>
    <x v="140"/>
    <x v="2"/>
    <d v="2026-04-21T12:09:13"/>
    <n v="34"/>
    <n v="0"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0"/>
    <x v="52"/>
    <x v="140"/>
    <x v="2"/>
    <d v="2026-04-21T12:09:13"/>
    <n v="166"/>
    <n v="0"/>
    <n v="16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1"/>
    <x v="19"/>
    <x v="141"/>
    <x v="3"/>
    <d v="2026-04-21T12:09:14"/>
    <n v="0"/>
    <m/>
    <m/>
    <n v="4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1"/>
    <x v="20"/>
    <x v="141"/>
    <x v="3"/>
    <d v="2026-04-21T12:09:14"/>
    <n v="0"/>
    <m/>
    <m/>
    <n v="3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1"/>
    <x v="21"/>
    <x v="141"/>
    <x v="3"/>
    <d v="2026-04-21T12:09:14"/>
    <n v="0"/>
    <m/>
    <m/>
    <n v="49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1"/>
    <x v="22"/>
    <x v="141"/>
    <x v="3"/>
    <d v="2026-04-21T12:09:14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1"/>
    <x v="23"/>
    <x v="141"/>
    <x v="3"/>
    <d v="2026-04-21T12:09:14"/>
    <n v="0"/>
    <m/>
    <m/>
    <n v="9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1"/>
    <x v="24"/>
    <x v="141"/>
    <x v="3"/>
    <d v="2026-04-21T12:09:14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1"/>
    <x v="25"/>
    <x v="141"/>
    <x v="3"/>
    <d v="2026-04-21T12:09:14"/>
    <n v="0"/>
    <m/>
    <m/>
    <n v="4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1"/>
    <x v="63"/>
    <x v="141"/>
    <x v="3"/>
    <d v="2026-04-21T12:09:14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1"/>
    <x v="26"/>
    <x v="141"/>
    <x v="3"/>
    <d v="2026-04-21T12:09:14"/>
    <n v="0"/>
    <m/>
    <m/>
    <n v="34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1"/>
    <x v="53"/>
    <x v="141"/>
    <x v="3"/>
    <d v="2026-04-21T12:09:14"/>
    <n v="0"/>
    <m/>
    <m/>
    <n v="50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1"/>
    <x v="27"/>
    <x v="141"/>
    <x v="3"/>
    <d v="2026-04-21T12:09:14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1"/>
    <x v="28"/>
    <x v="141"/>
    <x v="3"/>
    <d v="2026-04-21T12:09:14"/>
    <n v="0"/>
    <m/>
    <m/>
    <n v="46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1"/>
    <x v="29"/>
    <x v="141"/>
    <x v="3"/>
    <d v="2026-04-21T12:09:14"/>
    <n v="0"/>
    <m/>
    <m/>
    <n v="4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1"/>
    <x v="65"/>
    <x v="141"/>
    <x v="3"/>
    <d v="2026-04-21T12:09:14"/>
    <n v="0"/>
    <m/>
    <m/>
    <n v="14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1"/>
    <x v="33"/>
    <x v="141"/>
    <x v="3"/>
    <d v="2026-04-21T12:09:14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1"/>
    <x v="110"/>
    <x v="141"/>
    <x v="3"/>
    <d v="2026-04-21T12:09:14"/>
    <n v="0"/>
    <m/>
    <m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1"/>
    <x v="104"/>
    <x v="141"/>
    <x v="3"/>
    <d v="2026-04-21T12:09:14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1"/>
    <x v="34"/>
    <x v="141"/>
    <x v="3"/>
    <d v="2026-04-21T12:09:14"/>
    <n v="0"/>
    <m/>
    <m/>
    <n v="30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1"/>
    <x v="35"/>
    <x v="141"/>
    <x v="3"/>
    <d v="2026-04-21T12:09:14"/>
    <n v="0"/>
    <m/>
    <m/>
    <n v="1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1"/>
    <x v="59"/>
    <x v="141"/>
    <x v="3"/>
    <d v="2026-04-21T12:09:14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1"/>
    <x v="66"/>
    <x v="141"/>
    <x v="3"/>
    <d v="2026-04-21T12:09:14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1"/>
    <x v="38"/>
    <x v="141"/>
    <x v="3"/>
    <d v="2026-04-21T12:09:14"/>
    <n v="0"/>
    <m/>
    <m/>
    <n v="1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1"/>
    <x v="54"/>
    <x v="141"/>
    <x v="3"/>
    <d v="2026-04-21T12:09:14"/>
    <n v="0"/>
    <m/>
    <m/>
    <n v="4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1"/>
    <x v="84"/>
    <x v="141"/>
    <x v="3"/>
    <d v="2026-04-21T12:09:14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1"/>
    <x v="152"/>
    <x v="141"/>
    <x v="3"/>
    <d v="2026-04-21T12:09:14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1"/>
    <x v="41"/>
    <x v="141"/>
    <x v="3"/>
    <d v="2026-04-21T12:09:14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1"/>
    <x v="79"/>
    <x v="141"/>
    <x v="3"/>
    <d v="2026-04-21T12:09:14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1"/>
    <x v="62"/>
    <x v="141"/>
    <x v="3"/>
    <d v="2026-04-21T12:09:14"/>
    <n v="0"/>
    <m/>
    <m/>
    <n v="34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1"/>
    <x v="120"/>
    <x v="141"/>
    <x v="3"/>
    <d v="2026-04-21T12:09:14"/>
    <n v="0"/>
    <m/>
    <m/>
    <n v="3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1"/>
    <x v="43"/>
    <x v="141"/>
    <x v="3"/>
    <d v="2026-04-21T12:09:14"/>
    <n v="0"/>
    <m/>
    <m/>
    <n v="48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1"/>
    <x v="85"/>
    <x v="141"/>
    <x v="3"/>
    <d v="2026-04-21T12:09:14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1"/>
    <x v="7"/>
    <x v="141"/>
    <x v="3"/>
    <d v="2026-04-21T12:09:14"/>
    <n v="164"/>
    <m/>
    <n v="164"/>
    <n v="16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1"/>
    <x v="55"/>
    <x v="141"/>
    <x v="3"/>
    <d v="2026-04-21T12:09:14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1"/>
    <x v="56"/>
    <x v="141"/>
    <x v="3"/>
    <d v="2026-04-21T12:09:14"/>
    <n v="31"/>
    <m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1"/>
    <x v="47"/>
    <x v="141"/>
    <x v="3"/>
    <d v="2026-04-21T12:09:14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1"/>
    <x v="48"/>
    <x v="141"/>
    <x v="3"/>
    <d v="2026-04-21T12:09:14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1"/>
    <x v="49"/>
    <x v="141"/>
    <x v="3"/>
    <d v="2026-04-21T12:09:14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1"/>
    <x v="8"/>
    <x v="141"/>
    <x v="3"/>
    <d v="2026-04-21T12:09:14"/>
    <n v="73"/>
    <m/>
    <n v="7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1"/>
    <x v="0"/>
    <x v="141"/>
    <x v="3"/>
    <d v="2026-04-21T12:09:1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1"/>
    <x v="18"/>
    <x v="141"/>
    <x v="3"/>
    <d v="2026-04-21T12:09:14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1"/>
    <x v="1"/>
    <x v="141"/>
    <x v="3"/>
    <d v="2026-04-21T12:09:14"/>
    <n v="112"/>
    <m/>
    <n v="1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1"/>
    <x v="2"/>
    <x v="141"/>
    <x v="3"/>
    <d v="2026-04-21T12:09:14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1"/>
    <x v="14"/>
    <x v="141"/>
    <x v="3"/>
    <d v="2026-04-21T12:09:14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1"/>
    <x v="3"/>
    <x v="141"/>
    <x v="3"/>
    <d v="2026-04-21T12:09:14"/>
    <n v="46"/>
    <m/>
    <n v="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1"/>
    <x v="12"/>
    <x v="141"/>
    <x v="3"/>
    <d v="2026-04-21T12:09:14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1"/>
    <x v="15"/>
    <x v="141"/>
    <x v="3"/>
    <d v="2026-04-21T12:09:14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1"/>
    <x v="5"/>
    <x v="141"/>
    <x v="3"/>
    <d v="2026-04-21T12:09:14"/>
    <n v="199"/>
    <m/>
    <n v="19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1"/>
    <x v="16"/>
    <x v="141"/>
    <x v="3"/>
    <d v="2026-04-21T12:09:14"/>
    <n v="636"/>
    <m/>
    <n v="6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1"/>
    <x v="17"/>
    <x v="141"/>
    <x v="3"/>
    <d v="2026-04-21T12:09:14"/>
    <n v="35"/>
    <m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1"/>
    <x v="95"/>
    <x v="141"/>
    <x v="3"/>
    <d v="2026-04-21T12:09:14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1"/>
    <x v="9"/>
    <x v="141"/>
    <x v="3"/>
    <d v="2026-04-21T12:09:14"/>
    <n v="200"/>
    <n v="0"/>
    <n v="20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1"/>
    <x v="51"/>
    <x v="141"/>
    <x v="3"/>
    <d v="2026-04-21T12:09:14"/>
    <n v="90"/>
    <n v="0"/>
    <n v="9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1"/>
    <x v="52"/>
    <x v="141"/>
    <x v="3"/>
    <d v="2026-04-21T12:09:14"/>
    <n v="1086"/>
    <n v="0"/>
    <n v="108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2"/>
    <x v="20"/>
    <x v="142"/>
    <x v="3"/>
    <d v="2026-04-21T12:09:14"/>
    <n v="0"/>
    <m/>
    <m/>
    <n v="7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2"/>
    <x v="21"/>
    <x v="142"/>
    <x v="3"/>
    <d v="2026-04-21T12:09:14"/>
    <n v="0"/>
    <m/>
    <m/>
    <n v="16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2"/>
    <x v="22"/>
    <x v="142"/>
    <x v="3"/>
    <d v="2026-04-21T12:09:14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2"/>
    <x v="23"/>
    <x v="142"/>
    <x v="3"/>
    <d v="2026-04-21T12:09:14"/>
    <n v="0"/>
    <m/>
    <m/>
    <n v="9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2"/>
    <x v="25"/>
    <x v="142"/>
    <x v="3"/>
    <d v="2026-04-21T12:09:14"/>
    <n v="0"/>
    <m/>
    <m/>
    <n v="13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2"/>
    <x v="26"/>
    <x v="142"/>
    <x v="3"/>
    <d v="2026-04-21T12:09:14"/>
    <n v="0"/>
    <m/>
    <m/>
    <n v="1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2"/>
    <x v="53"/>
    <x v="142"/>
    <x v="3"/>
    <d v="2026-04-21T12:09:14"/>
    <n v="0"/>
    <m/>
    <m/>
    <n v="18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2"/>
    <x v="28"/>
    <x v="142"/>
    <x v="3"/>
    <d v="2026-04-21T12:09:14"/>
    <n v="0"/>
    <m/>
    <m/>
    <n v="18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2"/>
    <x v="29"/>
    <x v="142"/>
    <x v="3"/>
    <d v="2026-04-21T12:09:14"/>
    <n v="0"/>
    <m/>
    <m/>
    <n v="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2"/>
    <x v="30"/>
    <x v="142"/>
    <x v="3"/>
    <d v="2026-04-21T12:09:14"/>
    <n v="0"/>
    <m/>
    <m/>
    <n v="10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2"/>
    <x v="65"/>
    <x v="142"/>
    <x v="3"/>
    <d v="2026-04-21T12:09:14"/>
    <n v="0"/>
    <m/>
    <m/>
    <n v="6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2"/>
    <x v="31"/>
    <x v="142"/>
    <x v="3"/>
    <d v="2026-04-21T12:09:14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2"/>
    <x v="33"/>
    <x v="142"/>
    <x v="3"/>
    <d v="2026-04-21T12:09:14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2"/>
    <x v="110"/>
    <x v="142"/>
    <x v="3"/>
    <d v="2026-04-21T12:09:14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2"/>
    <x v="104"/>
    <x v="142"/>
    <x v="3"/>
    <d v="2026-04-21T12:09:14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2"/>
    <x v="34"/>
    <x v="142"/>
    <x v="3"/>
    <d v="2026-04-21T12:09:14"/>
    <n v="0"/>
    <m/>
    <m/>
    <n v="16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2"/>
    <x v="35"/>
    <x v="142"/>
    <x v="3"/>
    <d v="2026-04-21T12:09:14"/>
    <n v="0"/>
    <m/>
    <m/>
    <n v="9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2"/>
    <x v="59"/>
    <x v="142"/>
    <x v="3"/>
    <d v="2026-04-21T12:09:14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2"/>
    <x v="66"/>
    <x v="142"/>
    <x v="3"/>
    <d v="2026-04-21T12:09:14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2"/>
    <x v="38"/>
    <x v="142"/>
    <x v="3"/>
    <d v="2026-04-21T12:09:14"/>
    <n v="0"/>
    <m/>
    <m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2"/>
    <x v="54"/>
    <x v="142"/>
    <x v="3"/>
    <d v="2026-04-21T12:09:14"/>
    <n v="0"/>
    <m/>
    <m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2"/>
    <x v="152"/>
    <x v="142"/>
    <x v="3"/>
    <d v="2026-04-21T12:09:14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2"/>
    <x v="157"/>
    <x v="142"/>
    <x v="3"/>
    <d v="2026-04-21T12:09:14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2"/>
    <x v="41"/>
    <x v="142"/>
    <x v="3"/>
    <d v="2026-04-21T12:09:14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2"/>
    <x v="79"/>
    <x v="142"/>
    <x v="3"/>
    <d v="2026-04-21T12:09:14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2"/>
    <x v="42"/>
    <x v="142"/>
    <x v="3"/>
    <d v="2026-04-21T12:09:14"/>
    <n v="0"/>
    <m/>
    <m/>
    <n v="10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2"/>
    <x v="62"/>
    <x v="142"/>
    <x v="3"/>
    <d v="2026-04-21T12:09:14"/>
    <n v="0"/>
    <m/>
    <m/>
    <n v="10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2"/>
    <x v="43"/>
    <x v="142"/>
    <x v="3"/>
    <d v="2026-04-21T12:09:14"/>
    <n v="0"/>
    <m/>
    <m/>
    <n v="16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2"/>
    <x v="91"/>
    <x v="142"/>
    <x v="3"/>
    <d v="2026-04-21T12:09:14"/>
    <n v="1"/>
    <n v="0"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2"/>
    <x v="7"/>
    <x v="142"/>
    <x v="3"/>
    <d v="2026-04-21T12:09:14"/>
    <n v="97"/>
    <n v="0"/>
    <n v="97"/>
    <n v="9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2"/>
    <x v="55"/>
    <x v="142"/>
    <x v="3"/>
    <d v="2026-04-21T12:09:14"/>
    <n v="203"/>
    <n v="0"/>
    <n v="203"/>
    <n v="13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2"/>
    <x v="56"/>
    <x v="142"/>
    <x v="3"/>
    <d v="2026-04-21T12:09:14"/>
    <n v="21"/>
    <n v="0"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2"/>
    <x v="69"/>
    <x v="142"/>
    <x v="3"/>
    <d v="2026-04-21T12:09:14"/>
    <n v="5"/>
    <n v="0"/>
    <n v="5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2"/>
    <x v="92"/>
    <x v="142"/>
    <x v="3"/>
    <d v="2026-04-21T12:09:14"/>
    <n v="2"/>
    <n v="0"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2"/>
    <x v="127"/>
    <x v="142"/>
    <x v="3"/>
    <d v="2026-04-21T12:09:14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2"/>
    <x v="0"/>
    <x v="142"/>
    <x v="3"/>
    <d v="2026-04-21T12:09:14"/>
    <n v="25"/>
    <n v="0"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2"/>
    <x v="1"/>
    <x v="142"/>
    <x v="3"/>
    <d v="2026-04-21T12:09:14"/>
    <n v="89"/>
    <n v="0"/>
    <n v="8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2"/>
    <x v="2"/>
    <x v="142"/>
    <x v="3"/>
    <d v="2026-04-21T12:09:14"/>
    <n v="103"/>
    <n v="0"/>
    <n v="10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2"/>
    <x v="3"/>
    <x v="142"/>
    <x v="3"/>
    <d v="2026-04-21T12:09:14"/>
    <n v="24"/>
    <n v="0"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2"/>
    <x v="11"/>
    <x v="142"/>
    <x v="3"/>
    <d v="2026-04-21T12:09:14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2"/>
    <x v="5"/>
    <x v="142"/>
    <x v="3"/>
    <d v="2026-04-21T12:09:14"/>
    <n v="374"/>
    <n v="0"/>
    <n v="37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2"/>
    <x v="16"/>
    <x v="142"/>
    <x v="3"/>
    <d v="2026-04-21T12:09:14"/>
    <n v="578"/>
    <n v="0"/>
    <n v="578"/>
    <n v="5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2"/>
    <x v="17"/>
    <x v="142"/>
    <x v="3"/>
    <d v="2026-04-21T12:09:14"/>
    <n v="27"/>
    <n v="0"/>
    <n v="27"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2"/>
    <x v="76"/>
    <x v="142"/>
    <x v="3"/>
    <d v="2026-04-21T12:09:14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2"/>
    <x v="83"/>
    <x v="142"/>
    <x v="3"/>
    <d v="2026-04-21T12:09:14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2"/>
    <x v="9"/>
    <x v="142"/>
    <x v="3"/>
    <d v="2026-04-21T12:09:14"/>
    <n v="321"/>
    <n v="0"/>
    <n v="3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2"/>
    <x v="128"/>
    <x v="142"/>
    <x v="3"/>
    <d v="2026-04-21T12:09:14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2"/>
    <x v="52"/>
    <x v="142"/>
    <x v="3"/>
    <d v="2026-04-21T12:09:14"/>
    <n v="1225"/>
    <n v="0"/>
    <n v="12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3"/>
    <x v="20"/>
    <x v="143"/>
    <x v="12"/>
    <d v="2026-04-21T12:09:15"/>
    <n v="0"/>
    <m/>
    <m/>
    <n v="7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3"/>
    <x v="21"/>
    <x v="143"/>
    <x v="12"/>
    <d v="2026-04-21T12:09:15"/>
    <n v="0"/>
    <m/>
    <m/>
    <n v="13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3"/>
    <x v="22"/>
    <x v="143"/>
    <x v="12"/>
    <d v="2026-04-21T12:09:15"/>
    <n v="0"/>
    <m/>
    <m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3"/>
    <x v="23"/>
    <x v="143"/>
    <x v="12"/>
    <d v="2026-04-21T12:09:15"/>
    <n v="0"/>
    <m/>
    <m/>
    <n v="3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3"/>
    <x v="150"/>
    <x v="143"/>
    <x v="12"/>
    <d v="2026-04-21T12:09:15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3"/>
    <x v="25"/>
    <x v="143"/>
    <x v="12"/>
    <d v="2026-04-21T12:09:15"/>
    <n v="0"/>
    <m/>
    <m/>
    <n v="1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3"/>
    <x v="26"/>
    <x v="143"/>
    <x v="12"/>
    <d v="2026-04-21T12:09:15"/>
    <n v="0"/>
    <m/>
    <m/>
    <n v="8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3"/>
    <x v="53"/>
    <x v="143"/>
    <x v="12"/>
    <d v="2026-04-21T12:09:15"/>
    <n v="0"/>
    <m/>
    <m/>
    <n v="15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3"/>
    <x v="28"/>
    <x v="143"/>
    <x v="12"/>
    <d v="2026-04-21T12:09:15"/>
    <n v="0"/>
    <m/>
    <m/>
    <n v="15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3"/>
    <x v="29"/>
    <x v="143"/>
    <x v="12"/>
    <d v="2026-04-21T12:09:15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3"/>
    <x v="30"/>
    <x v="143"/>
    <x v="12"/>
    <d v="2026-04-21T12:09:15"/>
    <n v="0"/>
    <m/>
    <m/>
    <n v="5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3"/>
    <x v="65"/>
    <x v="143"/>
    <x v="12"/>
    <d v="2026-04-21T12:09:15"/>
    <n v="0"/>
    <m/>
    <m/>
    <n v="1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3"/>
    <x v="31"/>
    <x v="143"/>
    <x v="12"/>
    <d v="2026-04-21T12:09:15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3"/>
    <x v="110"/>
    <x v="143"/>
    <x v="12"/>
    <d v="2026-04-21T12:09:15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3"/>
    <x v="104"/>
    <x v="143"/>
    <x v="12"/>
    <d v="2026-04-21T12:09:15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3"/>
    <x v="34"/>
    <x v="143"/>
    <x v="12"/>
    <d v="2026-04-21T12:09:15"/>
    <n v="0"/>
    <m/>
    <m/>
    <n v="10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3"/>
    <x v="35"/>
    <x v="143"/>
    <x v="12"/>
    <d v="2026-04-21T12:09:15"/>
    <n v="0"/>
    <m/>
    <m/>
    <n v="8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3"/>
    <x v="66"/>
    <x v="143"/>
    <x v="12"/>
    <d v="2026-04-21T12:09:15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3"/>
    <x v="38"/>
    <x v="143"/>
    <x v="12"/>
    <d v="2026-04-21T12:09:15"/>
    <n v="0"/>
    <m/>
    <m/>
    <n v="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3"/>
    <x v="54"/>
    <x v="143"/>
    <x v="12"/>
    <d v="2026-04-21T12:09:15"/>
    <n v="0"/>
    <m/>
    <m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3"/>
    <x v="60"/>
    <x v="143"/>
    <x v="12"/>
    <d v="2026-04-21T12:09:15"/>
    <n v="0"/>
    <m/>
    <m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3"/>
    <x v="152"/>
    <x v="143"/>
    <x v="12"/>
    <d v="2026-04-21T12:09:15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3"/>
    <x v="79"/>
    <x v="143"/>
    <x v="12"/>
    <d v="2026-04-21T12:09:15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3"/>
    <x v="62"/>
    <x v="143"/>
    <x v="12"/>
    <d v="2026-04-21T12:09:15"/>
    <n v="0"/>
    <m/>
    <m/>
    <n v="9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3"/>
    <x v="43"/>
    <x v="143"/>
    <x v="12"/>
    <d v="2026-04-21T12:09:15"/>
    <n v="0"/>
    <m/>
    <m/>
    <n v="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3"/>
    <x v="68"/>
    <x v="143"/>
    <x v="12"/>
    <d v="2026-04-21T12:09:15"/>
    <n v="0"/>
    <m/>
    <m/>
    <n v="6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3"/>
    <x v="89"/>
    <x v="143"/>
    <x v="12"/>
    <d v="2026-04-21T12:09:15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3"/>
    <x v="97"/>
    <x v="143"/>
    <x v="12"/>
    <d v="2026-04-21T12:09:15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3"/>
    <x v="7"/>
    <x v="143"/>
    <x v="12"/>
    <d v="2026-04-21T12:09:15"/>
    <n v="38"/>
    <m/>
    <n v="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3"/>
    <x v="56"/>
    <x v="143"/>
    <x v="12"/>
    <d v="2026-04-21T12:09:15"/>
    <n v="151"/>
    <m/>
    <n v="15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3"/>
    <x v="47"/>
    <x v="143"/>
    <x v="12"/>
    <d v="2026-04-21T12:09:1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3"/>
    <x v="48"/>
    <x v="143"/>
    <x v="12"/>
    <d v="2026-04-21T12:09:1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3"/>
    <x v="8"/>
    <x v="143"/>
    <x v="12"/>
    <d v="2026-04-21T12:09:15"/>
    <n v="69"/>
    <m/>
    <n v="6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3"/>
    <x v="149"/>
    <x v="143"/>
    <x v="12"/>
    <d v="2026-04-21T12:09:15"/>
    <n v="38"/>
    <m/>
    <n v="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3"/>
    <x v="0"/>
    <x v="143"/>
    <x v="12"/>
    <d v="2026-04-21T12:09:15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3"/>
    <x v="1"/>
    <x v="143"/>
    <x v="12"/>
    <d v="2026-04-21T12:09:15"/>
    <n v="84"/>
    <m/>
    <n v="8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3"/>
    <x v="2"/>
    <x v="143"/>
    <x v="12"/>
    <d v="2026-04-21T12:09:15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3"/>
    <x v="10"/>
    <x v="143"/>
    <x v="12"/>
    <d v="2026-04-21T12:09:15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3"/>
    <x v="3"/>
    <x v="143"/>
    <x v="12"/>
    <d v="2026-04-21T12:09:15"/>
    <n v="34"/>
    <m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3"/>
    <x v="5"/>
    <x v="143"/>
    <x v="12"/>
    <d v="2026-04-21T12:09:15"/>
    <n v="70"/>
    <m/>
    <n v="7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3"/>
    <x v="16"/>
    <x v="143"/>
    <x v="12"/>
    <d v="2026-04-21T12:09:15"/>
    <n v="214"/>
    <m/>
    <n v="2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3"/>
    <x v="17"/>
    <x v="143"/>
    <x v="12"/>
    <d v="2026-04-21T12:09:15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3"/>
    <x v="155"/>
    <x v="143"/>
    <x v="12"/>
    <d v="2026-04-21T12:09:15"/>
    <n v="18"/>
    <n v="0"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3"/>
    <x v="73"/>
    <x v="143"/>
    <x v="12"/>
    <d v="2026-04-21T12:09:1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3"/>
    <x v="74"/>
    <x v="143"/>
    <x v="12"/>
    <d v="2026-04-21T12:09:1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3"/>
    <x v="94"/>
    <x v="143"/>
    <x v="12"/>
    <d v="2026-04-21T12:09:15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3"/>
    <x v="95"/>
    <x v="143"/>
    <x v="12"/>
    <d v="2026-04-21T12:09:1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3"/>
    <x v="96"/>
    <x v="143"/>
    <x v="12"/>
    <d v="2026-04-21T12:09:15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3"/>
    <x v="9"/>
    <x v="143"/>
    <x v="12"/>
    <d v="2026-04-21T12:09:15"/>
    <n v="189"/>
    <n v="0"/>
    <n v="18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3"/>
    <x v="51"/>
    <x v="143"/>
    <x v="12"/>
    <d v="2026-04-21T12:09:15"/>
    <n v="109"/>
    <n v="0"/>
    <n v="10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3"/>
    <x v="52"/>
    <x v="143"/>
    <x v="12"/>
    <d v="2026-04-21T12:09:15"/>
    <n v="488"/>
    <n v="0"/>
    <n v="48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4"/>
    <x v="7"/>
    <x v="144"/>
    <x v="9"/>
    <d v="2026-04-21T12:09:15"/>
    <n v="225"/>
    <m/>
    <n v="2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4"/>
    <x v="55"/>
    <x v="144"/>
    <x v="9"/>
    <d v="2026-04-21T12:09:15"/>
    <n v="117"/>
    <m/>
    <n v="1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4"/>
    <x v="56"/>
    <x v="144"/>
    <x v="9"/>
    <d v="2026-04-21T12:09:15"/>
    <n v="40"/>
    <m/>
    <n v="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4"/>
    <x v="69"/>
    <x v="144"/>
    <x v="9"/>
    <d v="2026-04-21T12:09:15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4"/>
    <x v="47"/>
    <x v="144"/>
    <x v="9"/>
    <d v="2026-04-21T12:09:15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4"/>
    <x v="48"/>
    <x v="144"/>
    <x v="9"/>
    <d v="2026-04-21T12:09:15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4"/>
    <x v="49"/>
    <x v="144"/>
    <x v="9"/>
    <d v="2026-04-21T12:09:1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4"/>
    <x v="8"/>
    <x v="144"/>
    <x v="9"/>
    <d v="2026-04-21T12:09:15"/>
    <n v="81"/>
    <m/>
    <n v="8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4"/>
    <x v="149"/>
    <x v="144"/>
    <x v="9"/>
    <d v="2026-04-21T12:09:15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4"/>
    <x v="1"/>
    <x v="144"/>
    <x v="9"/>
    <d v="2026-04-21T12:09:15"/>
    <n v="159"/>
    <m/>
    <n v="15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4"/>
    <x v="2"/>
    <x v="144"/>
    <x v="9"/>
    <d v="2026-04-21T12:09:15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4"/>
    <x v="14"/>
    <x v="144"/>
    <x v="9"/>
    <d v="2026-04-21T12:09:15"/>
    <n v="36"/>
    <m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4"/>
    <x v="10"/>
    <x v="144"/>
    <x v="9"/>
    <d v="2026-04-21T12:09:15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4"/>
    <x v="3"/>
    <x v="144"/>
    <x v="9"/>
    <d v="2026-04-21T12:09:15"/>
    <n v="131"/>
    <m/>
    <n v="1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4"/>
    <x v="15"/>
    <x v="144"/>
    <x v="9"/>
    <d v="2026-04-21T12:09:15"/>
    <n v="34"/>
    <m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4"/>
    <x v="5"/>
    <x v="144"/>
    <x v="9"/>
    <d v="2026-04-21T12:09:15"/>
    <n v="155"/>
    <m/>
    <n v="15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4"/>
    <x v="6"/>
    <x v="144"/>
    <x v="9"/>
    <d v="2026-04-21T12:09:1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4"/>
    <x v="73"/>
    <x v="144"/>
    <x v="9"/>
    <d v="2026-04-21T12:09:15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4"/>
    <x v="74"/>
    <x v="144"/>
    <x v="9"/>
    <d v="2026-04-21T12:09:15"/>
    <n v="37"/>
    <m/>
    <n v="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4"/>
    <x v="94"/>
    <x v="144"/>
    <x v="9"/>
    <d v="2026-04-21T12:09:15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4"/>
    <x v="95"/>
    <x v="144"/>
    <x v="9"/>
    <d v="2026-04-21T12:09:15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4"/>
    <x v="76"/>
    <x v="144"/>
    <x v="9"/>
    <d v="2026-04-21T12:09:15"/>
    <n v="19"/>
    <n v="0"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4"/>
    <x v="9"/>
    <x v="144"/>
    <x v="9"/>
    <d v="2026-04-21T12:09:15"/>
    <n v="382"/>
    <n v="0"/>
    <n v="38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4"/>
    <x v="51"/>
    <x v="144"/>
    <x v="9"/>
    <d v="2026-04-21T12:09:15"/>
    <n v="125"/>
    <n v="0"/>
    <n v="1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4"/>
    <x v="52"/>
    <x v="144"/>
    <x v="9"/>
    <d v="2026-04-21T12:09:15"/>
    <n v="539"/>
    <n v="0"/>
    <n v="5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4"/>
    <x v="58"/>
    <x v="144"/>
    <x v="9"/>
    <d v="2026-04-21T12:09:15"/>
    <n v="4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5"/>
    <x v="19"/>
    <x v="145"/>
    <x v="3"/>
    <d v="2026-04-21T12:09:16"/>
    <n v="28"/>
    <m/>
    <n v="28"/>
    <n v="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5"/>
    <x v="20"/>
    <x v="145"/>
    <x v="3"/>
    <d v="2026-04-21T12:09:16"/>
    <n v="211"/>
    <m/>
    <n v="211"/>
    <n v="2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5"/>
    <x v="21"/>
    <x v="145"/>
    <x v="3"/>
    <d v="2026-04-21T12:09:16"/>
    <n v="407"/>
    <m/>
    <n v="407"/>
    <n v="40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5"/>
    <x v="22"/>
    <x v="145"/>
    <x v="3"/>
    <d v="2026-04-21T12:09:16"/>
    <n v="26"/>
    <m/>
    <n v="26"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5"/>
    <x v="78"/>
    <x v="145"/>
    <x v="3"/>
    <d v="2026-04-21T12:09:16"/>
    <n v="31"/>
    <m/>
    <n v="31"/>
    <n v="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5"/>
    <x v="23"/>
    <x v="145"/>
    <x v="3"/>
    <d v="2026-04-21T12:09:16"/>
    <n v="225"/>
    <m/>
    <n v="225"/>
    <n v="2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5"/>
    <x v="24"/>
    <x v="145"/>
    <x v="3"/>
    <d v="2026-04-21T12:09:16"/>
    <n v="17"/>
    <m/>
    <n v="17"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5"/>
    <x v="150"/>
    <x v="145"/>
    <x v="3"/>
    <d v="2026-04-21T12:09:16"/>
    <n v="97"/>
    <m/>
    <n v="97"/>
    <n v="9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5"/>
    <x v="151"/>
    <x v="145"/>
    <x v="3"/>
    <d v="2026-04-21T12:09:16"/>
    <n v="82"/>
    <m/>
    <n v="82"/>
    <n v="8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5"/>
    <x v="25"/>
    <x v="145"/>
    <x v="3"/>
    <d v="2026-04-21T12:09:16"/>
    <n v="359"/>
    <m/>
    <n v="359"/>
    <n v="35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5"/>
    <x v="63"/>
    <x v="145"/>
    <x v="3"/>
    <d v="2026-04-21T12:09:16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5"/>
    <x v="26"/>
    <x v="145"/>
    <x v="3"/>
    <d v="2026-04-21T12:09:16"/>
    <n v="269"/>
    <m/>
    <n v="269"/>
    <n v="26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5"/>
    <x v="53"/>
    <x v="145"/>
    <x v="3"/>
    <d v="2026-04-21T12:09:16"/>
    <n v="337"/>
    <m/>
    <n v="337"/>
    <n v="33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5"/>
    <x v="64"/>
    <x v="145"/>
    <x v="3"/>
    <d v="2026-04-21T12:09:16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5"/>
    <x v="27"/>
    <x v="145"/>
    <x v="3"/>
    <d v="2026-04-21T12:09:16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5"/>
    <x v="28"/>
    <x v="145"/>
    <x v="3"/>
    <d v="2026-04-21T12:09:16"/>
    <n v="456"/>
    <m/>
    <n v="456"/>
    <n v="45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5"/>
    <x v="29"/>
    <x v="145"/>
    <x v="3"/>
    <d v="2026-04-21T12:09:16"/>
    <n v="47"/>
    <m/>
    <n v="47"/>
    <n v="4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5"/>
    <x v="30"/>
    <x v="145"/>
    <x v="3"/>
    <d v="2026-04-21T12:09:16"/>
    <n v="251"/>
    <m/>
    <n v="251"/>
    <n v="25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5"/>
    <x v="65"/>
    <x v="145"/>
    <x v="3"/>
    <d v="2026-04-21T12:09:16"/>
    <n v="128"/>
    <m/>
    <n v="128"/>
    <n v="1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5"/>
    <x v="31"/>
    <x v="145"/>
    <x v="3"/>
    <d v="2026-04-21T12:09:16"/>
    <n v="32"/>
    <m/>
    <n v="32"/>
    <n v="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5"/>
    <x v="32"/>
    <x v="145"/>
    <x v="3"/>
    <d v="2026-04-21T12:09:16"/>
    <n v="92"/>
    <m/>
    <n v="92"/>
    <n v="9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5"/>
    <x v="33"/>
    <x v="145"/>
    <x v="3"/>
    <d v="2026-04-21T12:09:16"/>
    <n v="12"/>
    <m/>
    <n v="12"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5"/>
    <x v="110"/>
    <x v="145"/>
    <x v="3"/>
    <d v="2026-04-21T12:09:16"/>
    <n v="75"/>
    <m/>
    <n v="75"/>
    <n v="7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5"/>
    <x v="104"/>
    <x v="145"/>
    <x v="3"/>
    <d v="2026-04-21T12:09:16"/>
    <n v="12"/>
    <m/>
    <n v="12"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5"/>
    <x v="34"/>
    <x v="145"/>
    <x v="3"/>
    <d v="2026-04-21T12:09:16"/>
    <n v="341"/>
    <m/>
    <n v="341"/>
    <n v="34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5"/>
    <x v="35"/>
    <x v="145"/>
    <x v="3"/>
    <d v="2026-04-21T12:09:16"/>
    <n v="167"/>
    <m/>
    <n v="167"/>
    <n v="16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5"/>
    <x v="59"/>
    <x v="145"/>
    <x v="3"/>
    <d v="2026-04-21T12:09:16"/>
    <n v="44"/>
    <m/>
    <n v="44"/>
    <n v="4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5"/>
    <x v="37"/>
    <x v="145"/>
    <x v="3"/>
    <d v="2026-04-21T12:09:16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5"/>
    <x v="66"/>
    <x v="145"/>
    <x v="3"/>
    <d v="2026-04-21T12:09:16"/>
    <n v="10"/>
    <m/>
    <n v="10"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5"/>
    <x v="38"/>
    <x v="145"/>
    <x v="3"/>
    <d v="2026-04-21T12:09:16"/>
    <n v="112"/>
    <m/>
    <n v="112"/>
    <n v="1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5"/>
    <x v="54"/>
    <x v="145"/>
    <x v="3"/>
    <d v="2026-04-21T12:09:16"/>
    <n v="140"/>
    <m/>
    <n v="140"/>
    <n v="14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5"/>
    <x v="61"/>
    <x v="145"/>
    <x v="3"/>
    <d v="2026-04-21T12:09:16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5"/>
    <x v="152"/>
    <x v="145"/>
    <x v="3"/>
    <d v="2026-04-21T12:09:16"/>
    <n v="7"/>
    <m/>
    <n v="7"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5"/>
    <x v="157"/>
    <x v="145"/>
    <x v="3"/>
    <d v="2026-04-21T12:09:16"/>
    <n v="26"/>
    <m/>
    <n v="26"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5"/>
    <x v="41"/>
    <x v="145"/>
    <x v="3"/>
    <d v="2026-04-21T12:09:16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5"/>
    <x v="42"/>
    <x v="145"/>
    <x v="3"/>
    <d v="2026-04-21T12:09:16"/>
    <n v="248"/>
    <m/>
    <n v="248"/>
    <n v="24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5"/>
    <x v="62"/>
    <x v="145"/>
    <x v="3"/>
    <d v="2026-04-21T12:09:16"/>
    <n v="248"/>
    <m/>
    <n v="248"/>
    <n v="24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5"/>
    <x v="67"/>
    <x v="145"/>
    <x v="3"/>
    <d v="2026-04-21T12:09:16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5"/>
    <x v="43"/>
    <x v="145"/>
    <x v="3"/>
    <d v="2026-04-21T12:09:16"/>
    <n v="387"/>
    <m/>
    <n v="387"/>
    <n v="38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5"/>
    <x v="86"/>
    <x v="145"/>
    <x v="3"/>
    <d v="2026-04-21T12:09:16"/>
    <n v="20"/>
    <n v="0"/>
    <n v="20"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5"/>
    <x v="87"/>
    <x v="145"/>
    <x v="3"/>
    <d v="2026-04-21T12:09:16"/>
    <n v="0"/>
    <m/>
    <n v="0"/>
    <n v="13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5"/>
    <x v="89"/>
    <x v="145"/>
    <x v="3"/>
    <d v="2026-04-21T12:09:16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5"/>
    <x v="117"/>
    <x v="145"/>
    <x v="3"/>
    <d v="2026-04-21T12:09:16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5"/>
    <x v="160"/>
    <x v="145"/>
    <x v="3"/>
    <d v="2026-04-21T12:09:16"/>
    <n v="6"/>
    <m/>
    <n v="6"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5"/>
    <x v="159"/>
    <x v="145"/>
    <x v="3"/>
    <d v="2026-04-21T12:09:16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5"/>
    <x v="80"/>
    <x v="145"/>
    <x v="3"/>
    <d v="2026-04-21T12:09:16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5"/>
    <x v="82"/>
    <x v="145"/>
    <x v="3"/>
    <d v="2026-04-21T12:09:16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5"/>
    <x v="7"/>
    <x v="145"/>
    <x v="3"/>
    <d v="2026-04-21T12:09:16"/>
    <n v="151"/>
    <n v="0"/>
    <n v="151"/>
    <n v="15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5"/>
    <x v="56"/>
    <x v="145"/>
    <x v="3"/>
    <d v="2026-04-21T12:09:16"/>
    <n v="68"/>
    <n v="0"/>
    <n v="6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5"/>
    <x v="46"/>
    <x v="145"/>
    <x v="3"/>
    <d v="2026-04-21T12:09:16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5"/>
    <x v="47"/>
    <x v="145"/>
    <x v="3"/>
    <d v="2026-04-21T12:09:16"/>
    <n v="11"/>
    <n v="0"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5"/>
    <x v="48"/>
    <x v="145"/>
    <x v="3"/>
    <d v="2026-04-21T12:09:16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5"/>
    <x v="49"/>
    <x v="145"/>
    <x v="3"/>
    <d v="2026-04-21T12:09:16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5"/>
    <x v="8"/>
    <x v="145"/>
    <x v="3"/>
    <d v="2026-04-21T12:09:16"/>
    <n v="30"/>
    <n v="0"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5"/>
    <x v="149"/>
    <x v="145"/>
    <x v="3"/>
    <d v="2026-04-21T12:09:16"/>
    <n v="91"/>
    <n v="0"/>
    <n v="9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5"/>
    <x v="0"/>
    <x v="145"/>
    <x v="3"/>
    <d v="2026-04-21T12:09:16"/>
    <n v="67"/>
    <n v="0"/>
    <n v="6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5"/>
    <x v="1"/>
    <x v="145"/>
    <x v="3"/>
    <d v="2026-04-21T12:09:16"/>
    <n v="79"/>
    <n v="0"/>
    <n v="7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5"/>
    <x v="2"/>
    <x v="145"/>
    <x v="3"/>
    <d v="2026-04-21T12:09:16"/>
    <n v="54"/>
    <n v="0"/>
    <n v="5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5"/>
    <x v="14"/>
    <x v="145"/>
    <x v="3"/>
    <d v="2026-04-21T12:09:16"/>
    <n v="31"/>
    <n v="0"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5"/>
    <x v="5"/>
    <x v="145"/>
    <x v="3"/>
    <d v="2026-04-21T12:09:16"/>
    <n v="222"/>
    <n v="0"/>
    <n v="2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5"/>
    <x v="6"/>
    <x v="145"/>
    <x v="3"/>
    <d v="2026-04-21T12:09:16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5"/>
    <x v="16"/>
    <x v="145"/>
    <x v="3"/>
    <d v="2026-04-21T12:09:16"/>
    <n v="690"/>
    <m/>
    <n v="690"/>
    <n v="69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5"/>
    <x v="17"/>
    <x v="145"/>
    <x v="3"/>
    <d v="2026-04-21T12:09:16"/>
    <n v="21"/>
    <m/>
    <n v="21"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5"/>
    <x v="98"/>
    <x v="145"/>
    <x v="3"/>
    <d v="2026-04-21T12:09:16"/>
    <n v="703"/>
    <n v="0"/>
    <n v="70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5"/>
    <x v="99"/>
    <x v="145"/>
    <x v="3"/>
    <d v="2026-04-21T12:09:16"/>
    <n v="2499"/>
    <n v="0"/>
    <n v="249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5"/>
    <x v="100"/>
    <x v="145"/>
    <x v="3"/>
    <d v="2026-04-21T12:09:16"/>
    <n v="508"/>
    <n v="0"/>
    <n v="50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5"/>
    <x v="57"/>
    <x v="145"/>
    <x v="3"/>
    <d v="2026-04-21T12:09:16"/>
    <n v="44"/>
    <n v="0"/>
    <n v="4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5"/>
    <x v="101"/>
    <x v="145"/>
    <x v="3"/>
    <d v="2026-04-21T12:09:16"/>
    <n v="299"/>
    <n v="0"/>
    <n v="29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5"/>
    <x v="102"/>
    <x v="145"/>
    <x v="3"/>
    <d v="2026-04-21T12:09:16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5"/>
    <x v="103"/>
    <x v="145"/>
    <x v="3"/>
    <d v="2026-04-21T12:09:16"/>
    <n v="885"/>
    <n v="0"/>
    <n v="88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5"/>
    <x v="90"/>
    <x v="145"/>
    <x v="3"/>
    <d v="2026-04-21T12:09:16"/>
    <n v="20"/>
    <n v="0"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5"/>
    <x v="155"/>
    <x v="145"/>
    <x v="3"/>
    <d v="2026-04-21T12:09:16"/>
    <n v="15"/>
    <n v="0"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5"/>
    <x v="73"/>
    <x v="145"/>
    <x v="3"/>
    <d v="2026-04-21T12:09:1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5"/>
    <x v="74"/>
    <x v="145"/>
    <x v="3"/>
    <d v="2026-04-21T12:09:16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5"/>
    <x v="83"/>
    <x v="145"/>
    <x v="3"/>
    <d v="2026-04-21T12:09:16"/>
    <n v="17"/>
    <n v="0"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5"/>
    <x v="9"/>
    <x v="145"/>
    <x v="3"/>
    <d v="2026-04-21T12:09:16"/>
    <n v="219"/>
    <n v="0"/>
    <n v="2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5"/>
    <x v="50"/>
    <x v="145"/>
    <x v="3"/>
    <d v="2026-04-21T12:09:16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5"/>
    <x v="51"/>
    <x v="145"/>
    <x v="3"/>
    <d v="2026-04-21T12:09:16"/>
    <n v="137"/>
    <n v="0"/>
    <n v="1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5"/>
    <x v="52"/>
    <x v="145"/>
    <x v="3"/>
    <d v="2026-04-21T12:09:16"/>
    <n v="1168"/>
    <n v="0"/>
    <n v="116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6"/>
    <x v="126"/>
    <x v="146"/>
    <x v="1"/>
    <d v="2026-04-21T12:09:17"/>
    <n v="14"/>
    <n v="12"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6"/>
    <x v="86"/>
    <x v="146"/>
    <x v="1"/>
    <d v="2026-04-21T12:09:17"/>
    <n v="325"/>
    <n v="237"/>
    <n v="88"/>
    <n v="8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6"/>
    <x v="131"/>
    <x v="146"/>
    <x v="1"/>
    <d v="2026-04-21T12:09:17"/>
    <n v="21"/>
    <n v="2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6"/>
    <x v="133"/>
    <x v="146"/>
    <x v="1"/>
    <d v="2026-04-21T12:09:17"/>
    <n v="28"/>
    <n v="2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6"/>
    <x v="134"/>
    <x v="146"/>
    <x v="1"/>
    <d v="2026-04-21T12:09:17"/>
    <n v="11"/>
    <n v="1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6"/>
    <x v="44"/>
    <x v="146"/>
    <x v="1"/>
    <d v="2026-04-21T12:09:17"/>
    <n v="12"/>
    <n v="1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6"/>
    <x v="88"/>
    <x v="146"/>
    <x v="1"/>
    <d v="2026-04-21T12:09:17"/>
    <n v="15"/>
    <n v="1"/>
    <n v="14"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6"/>
    <x v="137"/>
    <x v="146"/>
    <x v="1"/>
    <d v="2026-04-21T12:09:17"/>
    <n v="7"/>
    <n v="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6"/>
    <x v="138"/>
    <x v="146"/>
    <x v="1"/>
    <d v="2026-04-21T12:09:17"/>
    <n v="138"/>
    <n v="13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6"/>
    <x v="139"/>
    <x v="146"/>
    <x v="1"/>
    <d v="2026-04-21T12:09:17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6"/>
    <x v="45"/>
    <x v="146"/>
    <x v="1"/>
    <d v="2026-04-21T12:09:17"/>
    <n v="69"/>
    <n v="6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6"/>
    <x v="109"/>
    <x v="146"/>
    <x v="1"/>
    <d v="2026-04-21T12:09:17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6"/>
    <x v="107"/>
    <x v="146"/>
    <x v="1"/>
    <d v="2026-04-21T12:09:17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6"/>
    <x v="91"/>
    <x v="146"/>
    <x v="1"/>
    <d v="2026-04-21T12:09:17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6"/>
    <x v="7"/>
    <x v="146"/>
    <x v="1"/>
    <d v="2026-04-21T12:09:17"/>
    <n v="98"/>
    <n v="9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6"/>
    <x v="55"/>
    <x v="146"/>
    <x v="1"/>
    <d v="2026-04-21T12:09:17"/>
    <n v="641"/>
    <n v="64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6"/>
    <x v="129"/>
    <x v="146"/>
    <x v="1"/>
    <d v="2026-04-21T12:09:17"/>
    <n v="25"/>
    <n v="2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6"/>
    <x v="130"/>
    <x v="146"/>
    <x v="1"/>
    <d v="2026-04-21T12:09:17"/>
    <n v="34"/>
    <n v="3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6"/>
    <x v="92"/>
    <x v="146"/>
    <x v="1"/>
    <d v="2026-04-21T12:09:17"/>
    <n v="98"/>
    <n v="9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6"/>
    <x v="72"/>
    <x v="146"/>
    <x v="1"/>
    <d v="2026-04-21T12:09:17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6"/>
    <x v="108"/>
    <x v="146"/>
    <x v="1"/>
    <d v="2026-04-21T12:09:17"/>
    <n v="21"/>
    <n v="2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6"/>
    <x v="46"/>
    <x v="146"/>
    <x v="1"/>
    <d v="2026-04-21T12:09:17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6"/>
    <x v="123"/>
    <x v="146"/>
    <x v="1"/>
    <d v="2026-04-21T12:09:17"/>
    <n v="7"/>
    <n v="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6"/>
    <x v="148"/>
    <x v="146"/>
    <x v="1"/>
    <d v="2026-04-21T12:09:17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6"/>
    <x v="0"/>
    <x v="146"/>
    <x v="1"/>
    <d v="2026-04-21T12:09:17"/>
    <n v="201"/>
    <n v="20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6"/>
    <x v="1"/>
    <x v="146"/>
    <x v="1"/>
    <d v="2026-04-21T12:09:17"/>
    <n v="78"/>
    <n v="7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6"/>
    <x v="2"/>
    <x v="146"/>
    <x v="1"/>
    <d v="2026-04-21T12:09:17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6"/>
    <x v="4"/>
    <x v="146"/>
    <x v="1"/>
    <d v="2026-04-21T12:09:17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6"/>
    <x v="5"/>
    <x v="146"/>
    <x v="1"/>
    <d v="2026-04-21T12:09:17"/>
    <n v="647"/>
    <n v="64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6"/>
    <x v="6"/>
    <x v="146"/>
    <x v="1"/>
    <d v="2026-04-21T12:09:17"/>
    <n v="351"/>
    <n v="35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6"/>
    <x v="16"/>
    <x v="146"/>
    <x v="1"/>
    <d v="2026-04-21T12:09:17"/>
    <n v="64"/>
    <n v="6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6"/>
    <x v="17"/>
    <x v="146"/>
    <x v="1"/>
    <d v="2026-04-21T12:09:17"/>
    <n v="7"/>
    <n v="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6"/>
    <x v="90"/>
    <x v="146"/>
    <x v="1"/>
    <d v="2026-04-21T12:09:17"/>
    <n v="642"/>
    <n v="538"/>
    <n v="10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6"/>
    <x v="112"/>
    <x v="146"/>
    <x v="1"/>
    <d v="2026-04-21T12:09:17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6"/>
    <x v="76"/>
    <x v="146"/>
    <x v="1"/>
    <d v="2026-04-21T12:09:17"/>
    <n v="122"/>
    <n v="12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6"/>
    <x v="83"/>
    <x v="146"/>
    <x v="1"/>
    <d v="2026-04-21T12:09:17"/>
    <n v="6"/>
    <n v="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6"/>
    <x v="9"/>
    <x v="146"/>
    <x v="1"/>
    <d v="2026-04-21T12:09:17"/>
    <n v="798"/>
    <n v="79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6"/>
    <x v="50"/>
    <x v="146"/>
    <x v="1"/>
    <d v="2026-04-21T12:09:17"/>
    <n v="15"/>
    <n v="1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6"/>
    <x v="144"/>
    <x v="146"/>
    <x v="1"/>
    <d v="2026-04-21T12:09:17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6"/>
    <x v="52"/>
    <x v="146"/>
    <x v="1"/>
    <d v="2026-04-21T12:09:17"/>
    <n v="1364"/>
    <n v="136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6"/>
    <x v="58"/>
    <x v="146"/>
    <x v="1"/>
    <d v="2026-04-21T12:09:17"/>
    <n v="129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7"/>
    <x v="85"/>
    <x v="147"/>
    <x v="9"/>
    <d v="2026-04-21T12:09:17"/>
    <n v="58"/>
    <n v="5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7"/>
    <x v="109"/>
    <x v="147"/>
    <x v="9"/>
    <d v="2026-04-21T12:09:17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7"/>
    <x v="107"/>
    <x v="147"/>
    <x v="9"/>
    <d v="2026-04-21T12:09:17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7"/>
    <x v="91"/>
    <x v="147"/>
    <x v="9"/>
    <d v="2026-04-21T12:09:17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7"/>
    <x v="7"/>
    <x v="147"/>
    <x v="9"/>
    <d v="2026-04-21T12:09:17"/>
    <n v="48"/>
    <n v="4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7"/>
    <x v="92"/>
    <x v="147"/>
    <x v="9"/>
    <d v="2026-04-21T12:09:17"/>
    <n v="37"/>
    <n v="3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7"/>
    <x v="108"/>
    <x v="147"/>
    <x v="9"/>
    <d v="2026-04-21T12:09:17"/>
    <n v="7"/>
    <n v="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7"/>
    <x v="127"/>
    <x v="147"/>
    <x v="9"/>
    <d v="2026-04-21T12:09:17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7"/>
    <x v="46"/>
    <x v="147"/>
    <x v="9"/>
    <d v="2026-04-21T12:09:17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7"/>
    <x v="0"/>
    <x v="147"/>
    <x v="9"/>
    <d v="2026-04-21T12:09:17"/>
    <n v="129"/>
    <n v="12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7"/>
    <x v="1"/>
    <x v="147"/>
    <x v="9"/>
    <d v="2026-04-21T12:09:17"/>
    <n v="61"/>
    <n v="6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7"/>
    <x v="2"/>
    <x v="147"/>
    <x v="9"/>
    <d v="2026-04-21T12:09:17"/>
    <n v="9"/>
    <n v="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7"/>
    <x v="11"/>
    <x v="147"/>
    <x v="9"/>
    <d v="2026-04-21T12:09:17"/>
    <n v="9"/>
    <n v="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7"/>
    <x v="5"/>
    <x v="147"/>
    <x v="9"/>
    <d v="2026-04-21T12:09:17"/>
    <n v="1903"/>
    <n v="190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7"/>
    <x v="6"/>
    <x v="147"/>
    <x v="9"/>
    <d v="2026-04-21T12:09:17"/>
    <n v="194"/>
    <n v="19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7"/>
    <x v="103"/>
    <x v="147"/>
    <x v="9"/>
    <d v="2026-04-21T12:09:17"/>
    <n v="58"/>
    <n v="5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7"/>
    <x v="112"/>
    <x v="147"/>
    <x v="9"/>
    <d v="2026-04-21T12:09:17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7"/>
    <x v="76"/>
    <x v="147"/>
    <x v="9"/>
    <d v="2026-04-21T12:09:17"/>
    <n v="44"/>
    <n v="4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7"/>
    <x v="83"/>
    <x v="147"/>
    <x v="9"/>
    <d v="2026-04-21T12:09:17"/>
    <n v="10"/>
    <n v="1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7"/>
    <x v="9"/>
    <x v="147"/>
    <x v="9"/>
    <d v="2026-04-21T12:09:17"/>
    <n v="48"/>
    <n v="4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7"/>
    <x v="128"/>
    <x v="147"/>
    <x v="9"/>
    <d v="2026-04-21T12:09:17"/>
    <n v="4"/>
    <n v="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7"/>
    <x v="50"/>
    <x v="147"/>
    <x v="9"/>
    <d v="2026-04-21T12:09:17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7"/>
    <x v="52"/>
    <x v="147"/>
    <x v="9"/>
    <d v="2026-04-21T12:09:17"/>
    <n v="2305"/>
    <n v="230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7"/>
    <x v="58"/>
    <x v="147"/>
    <x v="9"/>
    <d v="2026-04-21T12:09:17"/>
    <n v="37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8"/>
    <x v="107"/>
    <x v="148"/>
    <x v="4"/>
    <d v="2026-04-21T12:09:18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8"/>
    <x v="7"/>
    <x v="148"/>
    <x v="4"/>
    <d v="2026-04-21T12:09:18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8"/>
    <x v="92"/>
    <x v="148"/>
    <x v="4"/>
    <d v="2026-04-21T12:09:18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8"/>
    <x v="108"/>
    <x v="148"/>
    <x v="4"/>
    <d v="2026-04-21T12:09:18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8"/>
    <x v="123"/>
    <x v="148"/>
    <x v="4"/>
    <d v="2026-04-21T12:09:18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8"/>
    <x v="1"/>
    <x v="148"/>
    <x v="4"/>
    <d v="2026-04-21T12:09:18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8"/>
    <x v="5"/>
    <x v="148"/>
    <x v="4"/>
    <d v="2026-04-21T12:09:18"/>
    <n v="179"/>
    <n v="17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8"/>
    <x v="6"/>
    <x v="148"/>
    <x v="4"/>
    <d v="2026-04-21T12:09:18"/>
    <n v="23"/>
    <n v="2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8"/>
    <x v="76"/>
    <x v="148"/>
    <x v="4"/>
    <d v="2026-04-21T12:09:18"/>
    <n v="4"/>
    <n v="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8"/>
    <x v="83"/>
    <x v="148"/>
    <x v="4"/>
    <d v="2026-04-21T12:09:18"/>
    <n v="5"/>
    <n v="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8"/>
    <x v="9"/>
    <x v="148"/>
    <x v="4"/>
    <d v="2026-04-21T12:09:18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8"/>
    <x v="50"/>
    <x v="148"/>
    <x v="4"/>
    <d v="2026-04-21T12:09:18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8"/>
    <x v="52"/>
    <x v="148"/>
    <x v="4"/>
    <d v="2026-04-21T12:09:18"/>
    <n v="208"/>
    <n v="20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9"/>
    <x v="107"/>
    <x v="149"/>
    <x v="8"/>
    <d v="2026-04-21T12:09:18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9"/>
    <x v="91"/>
    <x v="149"/>
    <x v="8"/>
    <d v="2026-04-21T12:09:18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9"/>
    <x v="7"/>
    <x v="149"/>
    <x v="8"/>
    <d v="2026-04-21T12:09:18"/>
    <n v="42"/>
    <n v="4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9"/>
    <x v="56"/>
    <x v="149"/>
    <x v="8"/>
    <d v="2026-04-21T12:09:18"/>
    <n v="48"/>
    <n v="4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9"/>
    <x v="92"/>
    <x v="149"/>
    <x v="8"/>
    <d v="2026-04-21T12:09:18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9"/>
    <x v="108"/>
    <x v="149"/>
    <x v="8"/>
    <d v="2026-04-21T12:09:18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9"/>
    <x v="46"/>
    <x v="149"/>
    <x v="8"/>
    <d v="2026-04-21T12:09:18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9"/>
    <x v="0"/>
    <x v="149"/>
    <x v="8"/>
    <d v="2026-04-21T12:09:18"/>
    <n v="235"/>
    <n v="23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9"/>
    <x v="1"/>
    <x v="149"/>
    <x v="8"/>
    <d v="2026-04-21T12:09:18"/>
    <n v="76"/>
    <n v="7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9"/>
    <x v="2"/>
    <x v="149"/>
    <x v="8"/>
    <d v="2026-04-21T12:09:18"/>
    <n v="19"/>
    <n v="1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9"/>
    <x v="4"/>
    <x v="149"/>
    <x v="8"/>
    <d v="2026-04-21T12:09:18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9"/>
    <x v="12"/>
    <x v="149"/>
    <x v="8"/>
    <d v="2026-04-21T12:09:18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9"/>
    <x v="11"/>
    <x v="149"/>
    <x v="8"/>
    <d v="2026-04-21T12:09:18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9"/>
    <x v="5"/>
    <x v="149"/>
    <x v="8"/>
    <d v="2026-04-21T12:09:18"/>
    <n v="401"/>
    <n v="40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9"/>
    <x v="6"/>
    <x v="149"/>
    <x v="8"/>
    <d v="2026-04-21T12:09:18"/>
    <n v="102"/>
    <n v="10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9"/>
    <x v="76"/>
    <x v="149"/>
    <x v="8"/>
    <d v="2026-04-21T12:09:18"/>
    <n v="7"/>
    <n v="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9"/>
    <x v="83"/>
    <x v="149"/>
    <x v="8"/>
    <d v="2026-04-21T12:09:18"/>
    <n v="5"/>
    <n v="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9"/>
    <x v="9"/>
    <x v="149"/>
    <x v="8"/>
    <d v="2026-04-21T12:09:18"/>
    <n v="90"/>
    <n v="9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9"/>
    <x v="50"/>
    <x v="149"/>
    <x v="8"/>
    <d v="2026-04-21T12:09:18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49"/>
    <x v="52"/>
    <x v="149"/>
    <x v="8"/>
    <d v="2026-04-21T12:09:18"/>
    <n v="843"/>
    <n v="84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0"/>
    <x v="7"/>
    <x v="150"/>
    <x v="9"/>
    <d v="2026-04-21T12:09:19"/>
    <n v="11"/>
    <n v="1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0"/>
    <x v="56"/>
    <x v="150"/>
    <x v="9"/>
    <d v="2026-04-21T12:09:19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0"/>
    <x v="92"/>
    <x v="150"/>
    <x v="9"/>
    <d v="2026-04-21T12:09:19"/>
    <n v="18"/>
    <n v="1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0"/>
    <x v="72"/>
    <x v="150"/>
    <x v="9"/>
    <d v="2026-04-21T12:09:19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0"/>
    <x v="108"/>
    <x v="150"/>
    <x v="9"/>
    <d v="2026-04-21T12:09:19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0"/>
    <x v="46"/>
    <x v="150"/>
    <x v="9"/>
    <d v="2026-04-21T12:09:19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0"/>
    <x v="0"/>
    <x v="150"/>
    <x v="9"/>
    <d v="2026-04-21T12:09:19"/>
    <n v="17"/>
    <n v="1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0"/>
    <x v="1"/>
    <x v="150"/>
    <x v="9"/>
    <d v="2026-04-21T12:09:19"/>
    <n v="13"/>
    <n v="1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0"/>
    <x v="2"/>
    <x v="150"/>
    <x v="9"/>
    <d v="2026-04-21T12:09:19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0"/>
    <x v="4"/>
    <x v="150"/>
    <x v="9"/>
    <d v="2026-04-21T12:09:19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0"/>
    <x v="11"/>
    <x v="150"/>
    <x v="9"/>
    <d v="2026-04-21T12:09:19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0"/>
    <x v="5"/>
    <x v="150"/>
    <x v="9"/>
    <d v="2026-04-21T12:09:19"/>
    <n v="239"/>
    <n v="23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0"/>
    <x v="6"/>
    <x v="150"/>
    <x v="9"/>
    <d v="2026-04-21T12:09:19"/>
    <n v="43"/>
    <n v="4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0"/>
    <x v="76"/>
    <x v="150"/>
    <x v="9"/>
    <d v="2026-04-21T12:09:19"/>
    <n v="24"/>
    <n v="2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0"/>
    <x v="9"/>
    <x v="150"/>
    <x v="9"/>
    <d v="2026-04-21T12:09:19"/>
    <n v="14"/>
    <n v="1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0"/>
    <x v="50"/>
    <x v="150"/>
    <x v="9"/>
    <d v="2026-04-21T12:09:19"/>
    <n v="4"/>
    <n v="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0"/>
    <x v="52"/>
    <x v="150"/>
    <x v="9"/>
    <d v="2026-04-21T12:09:19"/>
    <n v="319"/>
    <n v="319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1"/>
    <x v="91"/>
    <x v="151"/>
    <x v="9"/>
    <d v="2026-04-21T12:09:19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1"/>
    <x v="56"/>
    <x v="151"/>
    <x v="9"/>
    <d v="2026-04-21T12:09:19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1"/>
    <x v="108"/>
    <x v="151"/>
    <x v="9"/>
    <d v="2026-04-21T12:09:19"/>
    <n v="7"/>
    <n v="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1"/>
    <x v="127"/>
    <x v="151"/>
    <x v="9"/>
    <d v="2026-04-21T12:09:19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1"/>
    <x v="2"/>
    <x v="151"/>
    <x v="9"/>
    <d v="2026-04-21T12:09:19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1"/>
    <x v="11"/>
    <x v="151"/>
    <x v="9"/>
    <d v="2026-04-21T12:09:19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1"/>
    <x v="5"/>
    <x v="151"/>
    <x v="9"/>
    <d v="2026-04-21T12:09:19"/>
    <n v="155"/>
    <n v="15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1"/>
    <x v="6"/>
    <x v="151"/>
    <x v="9"/>
    <d v="2026-04-21T12:09:19"/>
    <n v="35"/>
    <n v="3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1"/>
    <x v="76"/>
    <x v="151"/>
    <x v="9"/>
    <d v="2026-04-21T12:09:19"/>
    <n v="7"/>
    <n v="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1"/>
    <x v="83"/>
    <x v="151"/>
    <x v="9"/>
    <d v="2026-04-21T12:09:19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1"/>
    <x v="9"/>
    <x v="151"/>
    <x v="9"/>
    <d v="2026-04-21T12:09:19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1"/>
    <x v="128"/>
    <x v="151"/>
    <x v="9"/>
    <d v="2026-04-21T12:09:19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1"/>
    <x v="52"/>
    <x v="151"/>
    <x v="9"/>
    <d v="2026-04-21T12:09:19"/>
    <n v="198"/>
    <n v="19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1"/>
    <x v="124"/>
    <x v="151"/>
    <x v="9"/>
    <d v="2026-04-21T12:09:19"/>
    <n v="1561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2"/>
    <x v="124"/>
    <x v="152"/>
    <x v="3"/>
    <d v="2026-04-21T14:42:56"/>
    <n v="2430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2"/>
    <x v="58"/>
    <x v="152"/>
    <x v="3"/>
    <d v="2026-04-21T14:42:56"/>
    <n v="14"/>
    <n v="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1"/>
    <x v="19"/>
    <x v="21"/>
    <x v="2"/>
    <d v="2026-04-21T14:43:54"/>
    <n v="0"/>
    <m/>
    <m/>
    <n v="27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1"/>
    <x v="20"/>
    <x v="21"/>
    <x v="2"/>
    <d v="2026-04-21T14:43:54"/>
    <n v="0"/>
    <m/>
    <m/>
    <n v="19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1"/>
    <x v="21"/>
    <x v="21"/>
    <x v="2"/>
    <d v="2026-04-21T14:43:54"/>
    <n v="0"/>
    <m/>
    <m/>
    <n v="54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1"/>
    <x v="78"/>
    <x v="21"/>
    <x v="2"/>
    <d v="2026-04-21T14:43:54"/>
    <n v="0"/>
    <m/>
    <m/>
    <n v="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1"/>
    <x v="23"/>
    <x v="21"/>
    <x v="2"/>
    <d v="2026-04-21T14:43:54"/>
    <n v="0"/>
    <m/>
    <m/>
    <n v="5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1"/>
    <x v="24"/>
    <x v="21"/>
    <x v="2"/>
    <d v="2026-04-21T14:43:54"/>
    <n v="0"/>
    <m/>
    <m/>
    <n v="7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7"/>
    <x v="27"/>
    <x v="27"/>
    <x v="3"/>
    <d v="2026-04-21T14:43:55"/>
    <n v="23"/>
    <m/>
    <n v="23"/>
    <n v="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7"/>
    <x v="28"/>
    <x v="27"/>
    <x v="3"/>
    <d v="2026-04-21T14:43:55"/>
    <n v="257"/>
    <m/>
    <n v="257"/>
    <n v="25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7"/>
    <x v="29"/>
    <x v="27"/>
    <x v="3"/>
    <d v="2026-04-21T14:43:55"/>
    <n v="19"/>
    <m/>
    <n v="19"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7"/>
    <x v="30"/>
    <x v="27"/>
    <x v="3"/>
    <d v="2026-04-21T14:43:55"/>
    <n v="168"/>
    <m/>
    <n v="168"/>
    <n v="16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7"/>
    <x v="65"/>
    <x v="27"/>
    <x v="3"/>
    <d v="2026-04-21T14:43:55"/>
    <n v="136"/>
    <m/>
    <n v="136"/>
    <n v="13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7"/>
    <x v="31"/>
    <x v="27"/>
    <x v="3"/>
    <d v="2026-04-21T14:43:55"/>
    <n v="62"/>
    <m/>
    <n v="62"/>
    <n v="6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7"/>
    <x v="32"/>
    <x v="27"/>
    <x v="3"/>
    <d v="2026-04-21T14:43:55"/>
    <n v="26"/>
    <m/>
    <n v="26"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7"/>
    <x v="33"/>
    <x v="27"/>
    <x v="3"/>
    <d v="2026-04-21T14:43:55"/>
    <n v="19"/>
    <m/>
    <n v="19"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7"/>
    <x v="110"/>
    <x v="27"/>
    <x v="3"/>
    <d v="2026-04-21T14:43:55"/>
    <n v="77"/>
    <m/>
    <n v="77"/>
    <n v="7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7"/>
    <x v="104"/>
    <x v="27"/>
    <x v="3"/>
    <d v="2026-04-21T14:43:55"/>
    <n v="37"/>
    <m/>
    <n v="37"/>
    <n v="3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7"/>
    <x v="34"/>
    <x v="27"/>
    <x v="3"/>
    <d v="2026-04-21T14:43:55"/>
    <n v="226"/>
    <m/>
    <n v="226"/>
    <n v="2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7"/>
    <x v="35"/>
    <x v="27"/>
    <x v="3"/>
    <d v="2026-04-21T14:43:55"/>
    <n v="76"/>
    <m/>
    <n v="76"/>
    <n v="7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7"/>
    <x v="59"/>
    <x v="27"/>
    <x v="3"/>
    <d v="2026-04-21T14:43:55"/>
    <n v="12"/>
    <m/>
    <n v="12"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7"/>
    <x v="66"/>
    <x v="27"/>
    <x v="3"/>
    <d v="2026-04-21T14:43:55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7"/>
    <x v="38"/>
    <x v="27"/>
    <x v="3"/>
    <d v="2026-04-21T14:43:55"/>
    <n v="67"/>
    <m/>
    <n v="67"/>
    <n v="6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7"/>
    <x v="54"/>
    <x v="27"/>
    <x v="3"/>
    <d v="2026-04-21T14:43:55"/>
    <n v="40"/>
    <m/>
    <n v="40"/>
    <n v="4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3"/>
    <x v="91"/>
    <x v="153"/>
    <x v="3"/>
    <d v="2026-04-21T12:09:20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3"/>
    <x v="7"/>
    <x v="153"/>
    <x v="3"/>
    <d v="2026-04-21T12:09:20"/>
    <n v="67"/>
    <n v="67"/>
    <m/>
    <n v="6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3"/>
    <x v="56"/>
    <x v="153"/>
    <x v="3"/>
    <d v="2026-04-21T12:09:20"/>
    <n v="11"/>
    <n v="1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3"/>
    <x v="92"/>
    <x v="153"/>
    <x v="3"/>
    <d v="2026-04-21T12:09:20"/>
    <n v="47"/>
    <n v="4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3"/>
    <x v="108"/>
    <x v="153"/>
    <x v="3"/>
    <d v="2026-04-21T12:09:20"/>
    <n v="11"/>
    <n v="1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3"/>
    <x v="46"/>
    <x v="153"/>
    <x v="3"/>
    <d v="2026-04-21T12:09:20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3"/>
    <x v="0"/>
    <x v="153"/>
    <x v="3"/>
    <d v="2026-04-21T12:09:20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3"/>
    <x v="1"/>
    <x v="153"/>
    <x v="3"/>
    <d v="2026-04-21T12:09:20"/>
    <n v="59"/>
    <n v="5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3"/>
    <x v="2"/>
    <x v="153"/>
    <x v="3"/>
    <d v="2026-04-21T12:09:20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3"/>
    <x v="15"/>
    <x v="153"/>
    <x v="3"/>
    <d v="2026-04-21T12:09:20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3"/>
    <x v="11"/>
    <x v="153"/>
    <x v="3"/>
    <d v="2026-04-21T12:09:20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3"/>
    <x v="5"/>
    <x v="153"/>
    <x v="3"/>
    <d v="2026-04-21T12:09:20"/>
    <n v="870"/>
    <n v="87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3"/>
    <x v="6"/>
    <x v="153"/>
    <x v="3"/>
    <d v="2026-04-21T12:09:20"/>
    <n v="105"/>
    <n v="10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3"/>
    <x v="76"/>
    <x v="153"/>
    <x v="3"/>
    <d v="2026-04-21T12:09:20"/>
    <n v="58"/>
    <n v="5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3"/>
    <x v="83"/>
    <x v="153"/>
    <x v="3"/>
    <d v="2026-04-21T12:09:20"/>
    <n v="3"/>
    <n v="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3"/>
    <x v="9"/>
    <x v="153"/>
    <x v="3"/>
    <d v="2026-04-21T12:09:20"/>
    <n v="78"/>
    <n v="7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3"/>
    <x v="50"/>
    <x v="153"/>
    <x v="3"/>
    <d v="2026-04-21T12:09:20"/>
    <n v="3"/>
    <n v="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3"/>
    <x v="52"/>
    <x v="153"/>
    <x v="3"/>
    <d v="2026-04-21T12:09:20"/>
    <n v="1047"/>
    <n v="104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3"/>
    <x v="124"/>
    <x v="153"/>
    <x v="3"/>
    <d v="2026-04-21T12:09:20"/>
    <n v="1093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4"/>
    <x v="7"/>
    <x v="154"/>
    <x v="3"/>
    <d v="2026-04-21T12:09:21"/>
    <n v="56"/>
    <n v="5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4"/>
    <x v="129"/>
    <x v="154"/>
    <x v="3"/>
    <d v="2026-04-21T12:09:21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4"/>
    <x v="130"/>
    <x v="154"/>
    <x v="3"/>
    <d v="2026-04-21T12:09:21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4"/>
    <x v="92"/>
    <x v="154"/>
    <x v="3"/>
    <d v="2026-04-21T12:09:21"/>
    <n v="61"/>
    <n v="6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4"/>
    <x v="108"/>
    <x v="154"/>
    <x v="3"/>
    <d v="2026-04-21T12:09:21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4"/>
    <x v="46"/>
    <x v="154"/>
    <x v="3"/>
    <d v="2026-04-21T12:09:21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4"/>
    <x v="123"/>
    <x v="154"/>
    <x v="3"/>
    <d v="2026-04-21T12:09:21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4"/>
    <x v="0"/>
    <x v="154"/>
    <x v="3"/>
    <d v="2026-04-21T12:09:21"/>
    <n v="12"/>
    <n v="1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4"/>
    <x v="1"/>
    <x v="154"/>
    <x v="3"/>
    <d v="2026-04-21T12:09:21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4"/>
    <x v="2"/>
    <x v="154"/>
    <x v="3"/>
    <d v="2026-04-21T12:09:21"/>
    <n v="18"/>
    <n v="1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4"/>
    <x v="4"/>
    <x v="154"/>
    <x v="3"/>
    <d v="2026-04-21T12:09:21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4"/>
    <x v="11"/>
    <x v="154"/>
    <x v="3"/>
    <d v="2026-04-21T12:09:21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4"/>
    <x v="5"/>
    <x v="154"/>
    <x v="3"/>
    <d v="2026-04-21T12:09:21"/>
    <n v="602"/>
    <n v="60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4"/>
    <x v="6"/>
    <x v="154"/>
    <x v="3"/>
    <d v="2026-04-21T12:09:21"/>
    <n v="160"/>
    <n v="16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4"/>
    <x v="16"/>
    <x v="154"/>
    <x v="3"/>
    <d v="2026-04-21T12:09:21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4"/>
    <x v="76"/>
    <x v="154"/>
    <x v="3"/>
    <d v="2026-04-21T12:09:21"/>
    <n v="64"/>
    <n v="6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4"/>
    <x v="9"/>
    <x v="154"/>
    <x v="3"/>
    <d v="2026-04-21T12:09:21"/>
    <n v="63"/>
    <n v="6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4"/>
    <x v="50"/>
    <x v="154"/>
    <x v="3"/>
    <d v="2026-04-21T12:09:21"/>
    <n v="3"/>
    <n v="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4"/>
    <x v="52"/>
    <x v="154"/>
    <x v="3"/>
    <d v="2026-04-21T12:09:21"/>
    <n v="812"/>
    <n v="81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4"/>
    <x v="124"/>
    <x v="154"/>
    <x v="3"/>
    <d v="2026-04-21T12:09:21"/>
    <n v="940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4"/>
    <x v="58"/>
    <x v="154"/>
    <x v="3"/>
    <d v="2026-04-21T12:09:21"/>
    <n v="59"/>
    <n v="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5"/>
    <x v="91"/>
    <x v="155"/>
    <x v="3"/>
    <d v="2026-04-21T12:09:22"/>
    <n v="10"/>
    <n v="1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5"/>
    <x v="7"/>
    <x v="155"/>
    <x v="3"/>
    <d v="2026-04-21T12:09:22"/>
    <n v="23"/>
    <n v="2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5"/>
    <x v="129"/>
    <x v="155"/>
    <x v="3"/>
    <d v="2026-04-21T12:09:22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5"/>
    <x v="130"/>
    <x v="155"/>
    <x v="3"/>
    <d v="2026-04-21T12:09:22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5"/>
    <x v="92"/>
    <x v="155"/>
    <x v="3"/>
    <d v="2026-04-21T12:09:22"/>
    <n v="87"/>
    <n v="8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5"/>
    <x v="108"/>
    <x v="155"/>
    <x v="3"/>
    <d v="2026-04-21T12:09:22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5"/>
    <x v="127"/>
    <x v="155"/>
    <x v="3"/>
    <d v="2026-04-21T12:09:22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5"/>
    <x v="46"/>
    <x v="155"/>
    <x v="3"/>
    <d v="2026-04-21T12:09:22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5"/>
    <x v="0"/>
    <x v="155"/>
    <x v="3"/>
    <d v="2026-04-21T12:09:22"/>
    <n v="172"/>
    <n v="17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5"/>
    <x v="1"/>
    <x v="155"/>
    <x v="3"/>
    <d v="2026-04-21T12:09:22"/>
    <n v="27"/>
    <n v="2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5"/>
    <x v="2"/>
    <x v="155"/>
    <x v="3"/>
    <d v="2026-04-21T12:09:22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5"/>
    <x v="12"/>
    <x v="155"/>
    <x v="3"/>
    <d v="2026-04-21T12:09:22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5"/>
    <x v="15"/>
    <x v="155"/>
    <x v="3"/>
    <d v="2026-04-21T12:09:22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5"/>
    <x v="11"/>
    <x v="155"/>
    <x v="3"/>
    <d v="2026-04-21T12:09:22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5"/>
    <x v="5"/>
    <x v="155"/>
    <x v="3"/>
    <d v="2026-04-21T12:09:22"/>
    <n v="437"/>
    <n v="43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5"/>
    <x v="6"/>
    <x v="155"/>
    <x v="3"/>
    <d v="2026-04-21T12:09:22"/>
    <n v="78"/>
    <n v="7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5"/>
    <x v="76"/>
    <x v="155"/>
    <x v="3"/>
    <d v="2026-04-21T12:09:22"/>
    <n v="95"/>
    <n v="9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5"/>
    <x v="83"/>
    <x v="155"/>
    <x v="3"/>
    <d v="2026-04-21T12:09:22"/>
    <n v="10"/>
    <n v="1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5"/>
    <x v="9"/>
    <x v="155"/>
    <x v="3"/>
    <d v="2026-04-21T12:09:22"/>
    <n v="31"/>
    <n v="3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5"/>
    <x v="128"/>
    <x v="155"/>
    <x v="3"/>
    <d v="2026-04-21T12:09:22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5"/>
    <x v="50"/>
    <x v="155"/>
    <x v="3"/>
    <d v="2026-04-21T12:09:22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5"/>
    <x v="52"/>
    <x v="155"/>
    <x v="3"/>
    <d v="2026-04-21T12:09:22"/>
    <n v="720"/>
    <n v="72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5"/>
    <x v="58"/>
    <x v="155"/>
    <x v="3"/>
    <d v="2026-04-21T12:09:22"/>
    <n v="17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6"/>
    <x v="7"/>
    <x v="156"/>
    <x v="10"/>
    <d v="2026-04-21T12:09:22"/>
    <n v="10"/>
    <n v="1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6"/>
    <x v="92"/>
    <x v="156"/>
    <x v="10"/>
    <d v="2026-04-21T12:09:22"/>
    <n v="21"/>
    <n v="2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6"/>
    <x v="108"/>
    <x v="156"/>
    <x v="10"/>
    <d v="2026-04-21T12:09:22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6"/>
    <x v="0"/>
    <x v="156"/>
    <x v="10"/>
    <d v="2026-04-21T12:09:22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6"/>
    <x v="1"/>
    <x v="156"/>
    <x v="10"/>
    <d v="2026-04-21T12:09:22"/>
    <n v="34"/>
    <n v="3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6"/>
    <x v="2"/>
    <x v="156"/>
    <x v="10"/>
    <d v="2026-04-21T12:09:22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6"/>
    <x v="11"/>
    <x v="156"/>
    <x v="10"/>
    <d v="2026-04-21T12:09:22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6"/>
    <x v="5"/>
    <x v="156"/>
    <x v="10"/>
    <d v="2026-04-21T12:09:22"/>
    <n v="319"/>
    <n v="31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6"/>
    <x v="6"/>
    <x v="156"/>
    <x v="10"/>
    <d v="2026-04-21T12:09:22"/>
    <n v="100"/>
    <n v="10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6"/>
    <x v="76"/>
    <x v="156"/>
    <x v="10"/>
    <d v="2026-04-21T12:09:22"/>
    <n v="23"/>
    <n v="2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6"/>
    <x v="9"/>
    <x v="156"/>
    <x v="10"/>
    <d v="2026-04-21T12:09:22"/>
    <n v="10"/>
    <n v="1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6"/>
    <x v="52"/>
    <x v="156"/>
    <x v="10"/>
    <d v="2026-04-21T12:09:22"/>
    <n v="466"/>
    <n v="46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7"/>
    <x v="109"/>
    <x v="157"/>
    <x v="1"/>
    <d v="2026-04-21T12:09:23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7"/>
    <x v="7"/>
    <x v="157"/>
    <x v="1"/>
    <d v="2026-04-21T12:09:23"/>
    <n v="36"/>
    <n v="20"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7"/>
    <x v="108"/>
    <x v="157"/>
    <x v="1"/>
    <d v="2026-04-21T12:09:23"/>
    <n v="7"/>
    <n v="4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7"/>
    <x v="46"/>
    <x v="157"/>
    <x v="1"/>
    <d v="2026-04-21T12:09:23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7"/>
    <x v="0"/>
    <x v="157"/>
    <x v="1"/>
    <d v="2026-04-21T12:09:23"/>
    <n v="59"/>
    <n v="35"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7"/>
    <x v="1"/>
    <x v="157"/>
    <x v="1"/>
    <d v="2026-04-21T12:09:23"/>
    <n v="26"/>
    <n v="10"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7"/>
    <x v="2"/>
    <x v="157"/>
    <x v="1"/>
    <d v="2026-04-21T12:09:23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7"/>
    <x v="11"/>
    <x v="157"/>
    <x v="1"/>
    <d v="2026-04-21T12:09:23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7"/>
    <x v="5"/>
    <x v="157"/>
    <x v="1"/>
    <d v="2026-04-21T12:09:23"/>
    <n v="585"/>
    <n v="263"/>
    <n v="3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7"/>
    <x v="6"/>
    <x v="157"/>
    <x v="1"/>
    <d v="2026-04-21T12:09:23"/>
    <n v="87"/>
    <n v="58"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7"/>
    <x v="112"/>
    <x v="157"/>
    <x v="1"/>
    <d v="2026-04-21T12:09:23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7"/>
    <x v="76"/>
    <x v="157"/>
    <x v="1"/>
    <d v="2026-04-21T12:09:23"/>
    <n v="7"/>
    <n v="4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7"/>
    <x v="9"/>
    <x v="157"/>
    <x v="1"/>
    <d v="2026-04-21T12:09:23"/>
    <n v="36"/>
    <n v="20"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7"/>
    <x v="50"/>
    <x v="157"/>
    <x v="1"/>
    <d v="2026-04-21T12:09:23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7"/>
    <x v="52"/>
    <x v="157"/>
    <x v="1"/>
    <d v="2026-04-21T12:09:23"/>
    <n v="762"/>
    <n v="371"/>
    <n v="39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57"/>
    <x v="58"/>
    <x v="157"/>
    <x v="1"/>
    <d v="2026-04-21T12:09:23"/>
    <n v="8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"/>
    <x v="19"/>
    <x v="3"/>
    <x v="2"/>
    <d v="2026-04-21T12:10:22"/>
    <n v="0"/>
    <m/>
    <m/>
    <n v="4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"/>
    <x v="20"/>
    <x v="3"/>
    <x v="2"/>
    <d v="2026-04-21T12:10:22"/>
    <n v="0"/>
    <m/>
    <m/>
    <n v="25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"/>
    <x v="21"/>
    <x v="3"/>
    <x v="2"/>
    <d v="2026-04-21T12:10:22"/>
    <n v="0"/>
    <m/>
    <m/>
    <n v="8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"/>
    <x v="78"/>
    <x v="3"/>
    <x v="2"/>
    <d v="2026-04-21T12:10:22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"/>
    <x v="23"/>
    <x v="3"/>
    <x v="2"/>
    <d v="2026-04-21T12:10:22"/>
    <n v="0"/>
    <m/>
    <m/>
    <n v="14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"/>
    <x v="24"/>
    <x v="3"/>
    <x v="2"/>
    <d v="2026-04-21T12:10:22"/>
    <n v="0"/>
    <m/>
    <m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"/>
    <x v="150"/>
    <x v="3"/>
    <x v="2"/>
    <d v="2026-04-21T12:10:22"/>
    <n v="0"/>
    <m/>
    <m/>
    <n v="56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"/>
    <x v="151"/>
    <x v="3"/>
    <x v="2"/>
    <d v="2026-04-21T12:10:22"/>
    <n v="0"/>
    <m/>
    <m/>
    <n v="5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"/>
    <x v="25"/>
    <x v="3"/>
    <x v="2"/>
    <d v="2026-04-21T12:10:22"/>
    <n v="0"/>
    <m/>
    <m/>
    <n v="47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"/>
    <x v="26"/>
    <x v="3"/>
    <x v="2"/>
    <d v="2026-04-21T12:10:22"/>
    <n v="0"/>
    <m/>
    <m/>
    <n v="38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"/>
    <x v="27"/>
    <x v="3"/>
    <x v="2"/>
    <d v="2026-04-21T12:10:22"/>
    <n v="0"/>
    <m/>
    <m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"/>
    <x v="28"/>
    <x v="3"/>
    <x v="2"/>
    <d v="2026-04-21T12:10:22"/>
    <n v="0"/>
    <m/>
    <m/>
    <n v="56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"/>
    <x v="29"/>
    <x v="3"/>
    <x v="2"/>
    <d v="2026-04-21T12:10:22"/>
    <n v="0"/>
    <m/>
    <m/>
    <n v="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"/>
    <x v="30"/>
    <x v="3"/>
    <x v="2"/>
    <d v="2026-04-21T12:10:22"/>
    <n v="0"/>
    <m/>
    <m/>
    <n v="7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"/>
    <x v="31"/>
    <x v="3"/>
    <x v="2"/>
    <d v="2026-04-21T12:10:22"/>
    <n v="0"/>
    <m/>
    <m/>
    <n v="5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"/>
    <x v="32"/>
    <x v="3"/>
    <x v="2"/>
    <d v="2026-04-21T12:10:22"/>
    <n v="0"/>
    <m/>
    <m/>
    <n v="5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"/>
    <x v="33"/>
    <x v="3"/>
    <x v="2"/>
    <d v="2026-04-21T12:10:2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"/>
    <x v="110"/>
    <x v="3"/>
    <x v="2"/>
    <d v="2026-04-21T12:10:22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"/>
    <x v="34"/>
    <x v="3"/>
    <x v="2"/>
    <d v="2026-04-21T12:10:22"/>
    <n v="0"/>
    <m/>
    <m/>
    <n v="2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"/>
    <x v="35"/>
    <x v="3"/>
    <x v="2"/>
    <d v="2026-04-21T12:10:22"/>
    <n v="0"/>
    <m/>
    <m/>
    <n v="8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"/>
    <x v="59"/>
    <x v="3"/>
    <x v="2"/>
    <d v="2026-04-21T12:10:22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"/>
    <x v="37"/>
    <x v="3"/>
    <x v="2"/>
    <d v="2026-04-21T12:10:22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"/>
    <x v="38"/>
    <x v="3"/>
    <x v="2"/>
    <d v="2026-04-21T12:10:22"/>
    <n v="0"/>
    <m/>
    <m/>
    <n v="4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"/>
    <x v="54"/>
    <x v="3"/>
    <x v="2"/>
    <d v="2026-04-21T12:10:22"/>
    <n v="0"/>
    <m/>
    <m/>
    <n v="8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"/>
    <x v="152"/>
    <x v="3"/>
    <x v="2"/>
    <d v="2026-04-21T12:10:22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"/>
    <x v="157"/>
    <x v="3"/>
    <x v="2"/>
    <d v="2026-04-21T12:10:22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"/>
    <x v="41"/>
    <x v="3"/>
    <x v="2"/>
    <d v="2026-04-21T12:10:22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"/>
    <x v="42"/>
    <x v="3"/>
    <x v="2"/>
    <d v="2026-04-21T12:10:22"/>
    <n v="0"/>
    <m/>
    <m/>
    <n v="30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"/>
    <x v="43"/>
    <x v="3"/>
    <x v="2"/>
    <d v="2026-04-21T12:10:22"/>
    <n v="0"/>
    <m/>
    <m/>
    <n v="46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"/>
    <x v="44"/>
    <x v="3"/>
    <x v="2"/>
    <d v="2026-04-21T12:10:22"/>
    <n v="0"/>
    <m/>
    <m/>
    <n v="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"/>
    <x v="45"/>
    <x v="3"/>
    <x v="2"/>
    <d v="2026-04-21T12:10:22"/>
    <n v="0"/>
    <m/>
    <m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"/>
    <x v="7"/>
    <x v="3"/>
    <x v="2"/>
    <d v="2026-04-21T12:10:22"/>
    <n v="173"/>
    <m/>
    <n v="173"/>
    <n v="17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"/>
    <x v="127"/>
    <x v="3"/>
    <x v="2"/>
    <d v="2026-04-21T12:10:22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"/>
    <x v="47"/>
    <x v="3"/>
    <x v="2"/>
    <d v="2026-04-21T12:10:22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"/>
    <x v="48"/>
    <x v="3"/>
    <x v="2"/>
    <d v="2026-04-21T12:10:22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"/>
    <x v="49"/>
    <x v="3"/>
    <x v="2"/>
    <d v="2026-04-21T12:10:22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"/>
    <x v="8"/>
    <x v="3"/>
    <x v="2"/>
    <d v="2026-04-21T12:10:22"/>
    <n v="99"/>
    <m/>
    <n v="9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"/>
    <x v="149"/>
    <x v="3"/>
    <x v="2"/>
    <d v="2026-04-21T12:10:22"/>
    <n v="38"/>
    <m/>
    <n v="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"/>
    <x v="0"/>
    <x v="3"/>
    <x v="2"/>
    <d v="2026-04-21T12:10:22"/>
    <n v="61"/>
    <m/>
    <n v="6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"/>
    <x v="1"/>
    <x v="3"/>
    <x v="2"/>
    <d v="2026-04-21T12:10:22"/>
    <n v="265"/>
    <m/>
    <n v="26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"/>
    <x v="2"/>
    <x v="3"/>
    <x v="2"/>
    <d v="2026-04-21T12:10:22"/>
    <n v="116"/>
    <m/>
    <n v="1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"/>
    <x v="14"/>
    <x v="3"/>
    <x v="2"/>
    <d v="2026-04-21T12:10:22"/>
    <n v="159"/>
    <m/>
    <n v="15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"/>
    <x v="10"/>
    <x v="3"/>
    <x v="2"/>
    <d v="2026-04-21T12:10:22"/>
    <n v="31"/>
    <m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"/>
    <x v="15"/>
    <x v="3"/>
    <x v="2"/>
    <d v="2026-04-21T12:10:22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"/>
    <x v="5"/>
    <x v="3"/>
    <x v="2"/>
    <d v="2026-04-21T12:10:22"/>
    <n v="75"/>
    <m/>
    <n v="7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"/>
    <x v="9"/>
    <x v="3"/>
    <x v="2"/>
    <d v="2026-04-21T12:10:22"/>
    <n v="173"/>
    <n v="0"/>
    <n v="17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"/>
    <x v="128"/>
    <x v="3"/>
    <x v="2"/>
    <d v="2026-04-21T12:10:22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"/>
    <x v="51"/>
    <x v="3"/>
    <x v="2"/>
    <d v="2026-04-21T12:10:22"/>
    <n v="159"/>
    <n v="0"/>
    <n v="15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"/>
    <x v="52"/>
    <x v="3"/>
    <x v="2"/>
    <d v="2026-04-21T12:10:22"/>
    <n v="719"/>
    <n v="0"/>
    <n v="7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"/>
    <x v="58"/>
    <x v="3"/>
    <x v="2"/>
    <d v="2026-04-21T12:10:22"/>
    <n v="18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"/>
    <x v="19"/>
    <x v="6"/>
    <x v="2"/>
    <d v="2026-04-21T12:10:22"/>
    <n v="0"/>
    <m/>
    <m/>
    <n v="3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"/>
    <x v="20"/>
    <x v="6"/>
    <x v="2"/>
    <d v="2026-04-21T12:10:22"/>
    <n v="0"/>
    <m/>
    <m/>
    <n v="29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"/>
    <x v="21"/>
    <x v="6"/>
    <x v="2"/>
    <d v="2026-04-21T12:10:22"/>
    <n v="0"/>
    <m/>
    <m/>
    <n v="4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"/>
    <x v="23"/>
    <x v="6"/>
    <x v="2"/>
    <d v="2026-04-21T12:10:22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"/>
    <x v="24"/>
    <x v="6"/>
    <x v="2"/>
    <d v="2026-04-21T12:10:22"/>
    <n v="0"/>
    <m/>
    <m/>
    <n v="4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"/>
    <x v="150"/>
    <x v="6"/>
    <x v="2"/>
    <d v="2026-04-21T12:10:22"/>
    <n v="0"/>
    <m/>
    <m/>
    <n v="55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"/>
    <x v="151"/>
    <x v="6"/>
    <x v="2"/>
    <d v="2026-04-21T12:10:22"/>
    <n v="0"/>
    <m/>
    <m/>
    <n v="5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"/>
    <x v="25"/>
    <x v="6"/>
    <x v="2"/>
    <d v="2026-04-21T12:10:22"/>
    <n v="0"/>
    <m/>
    <m/>
    <n v="39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"/>
    <x v="26"/>
    <x v="6"/>
    <x v="2"/>
    <d v="2026-04-21T12:10:22"/>
    <n v="0"/>
    <m/>
    <m/>
    <n v="75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"/>
    <x v="27"/>
    <x v="6"/>
    <x v="2"/>
    <d v="2026-04-21T12:10:22"/>
    <n v="0"/>
    <m/>
    <m/>
    <n v="3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"/>
    <x v="28"/>
    <x v="6"/>
    <x v="2"/>
    <d v="2026-04-21T12:10:22"/>
    <n v="0"/>
    <m/>
    <m/>
    <n v="54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"/>
    <x v="29"/>
    <x v="6"/>
    <x v="2"/>
    <d v="2026-04-21T12:10:22"/>
    <n v="0"/>
    <m/>
    <m/>
    <n v="4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"/>
    <x v="30"/>
    <x v="6"/>
    <x v="2"/>
    <d v="2026-04-21T12:10:2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"/>
    <x v="153"/>
    <x v="6"/>
    <x v="2"/>
    <d v="2026-04-21T12:10:22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"/>
    <x v="65"/>
    <x v="6"/>
    <x v="2"/>
    <d v="2026-04-21T12:10:2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"/>
    <x v="31"/>
    <x v="6"/>
    <x v="2"/>
    <d v="2026-04-21T12:10:22"/>
    <n v="0"/>
    <m/>
    <m/>
    <n v="8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"/>
    <x v="32"/>
    <x v="6"/>
    <x v="2"/>
    <d v="2026-04-21T12:10:22"/>
    <n v="0"/>
    <m/>
    <m/>
    <n v="5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"/>
    <x v="110"/>
    <x v="6"/>
    <x v="2"/>
    <d v="2026-04-21T12:10:22"/>
    <n v="0"/>
    <m/>
    <m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"/>
    <x v="34"/>
    <x v="6"/>
    <x v="2"/>
    <d v="2026-04-21T12:10:22"/>
    <n v="0"/>
    <m/>
    <m/>
    <n v="2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"/>
    <x v="35"/>
    <x v="6"/>
    <x v="2"/>
    <d v="2026-04-21T12:10:22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"/>
    <x v="36"/>
    <x v="6"/>
    <x v="2"/>
    <d v="2026-04-21T12:10:22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"/>
    <x v="38"/>
    <x v="6"/>
    <x v="2"/>
    <d v="2026-04-21T12:10:22"/>
    <n v="0"/>
    <m/>
    <m/>
    <n v="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"/>
    <x v="54"/>
    <x v="6"/>
    <x v="2"/>
    <d v="2026-04-21T12:10:22"/>
    <n v="0"/>
    <m/>
    <m/>
    <n v="6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"/>
    <x v="152"/>
    <x v="6"/>
    <x v="2"/>
    <d v="2026-04-21T12:10:22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"/>
    <x v="41"/>
    <x v="6"/>
    <x v="2"/>
    <d v="2026-04-21T12:10:2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"/>
    <x v="62"/>
    <x v="6"/>
    <x v="2"/>
    <d v="2026-04-21T12:10:22"/>
    <n v="0"/>
    <m/>
    <m/>
    <n v="2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"/>
    <x v="43"/>
    <x v="6"/>
    <x v="2"/>
    <d v="2026-04-21T12:10:22"/>
    <n v="0"/>
    <m/>
    <m/>
    <n v="3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"/>
    <x v="44"/>
    <x v="6"/>
    <x v="2"/>
    <d v="2026-04-21T12:10:22"/>
    <n v="0"/>
    <m/>
    <m/>
    <n v="7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"/>
    <x v="45"/>
    <x v="6"/>
    <x v="2"/>
    <d v="2026-04-21T12:10:22"/>
    <n v="0"/>
    <m/>
    <m/>
    <n v="7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"/>
    <x v="7"/>
    <x v="6"/>
    <x v="2"/>
    <d v="2026-04-21T12:10:22"/>
    <n v="169"/>
    <m/>
    <n v="16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"/>
    <x v="56"/>
    <x v="6"/>
    <x v="2"/>
    <d v="2026-04-21T12:10:22"/>
    <n v="258"/>
    <m/>
    <n v="25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"/>
    <x v="69"/>
    <x v="6"/>
    <x v="2"/>
    <d v="2026-04-21T12:10:22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"/>
    <x v="70"/>
    <x v="6"/>
    <x v="2"/>
    <d v="2026-04-21T12:10:22"/>
    <n v="53"/>
    <m/>
    <n v="5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"/>
    <x v="92"/>
    <x v="6"/>
    <x v="2"/>
    <d v="2026-04-21T12:10:2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"/>
    <x v="140"/>
    <x v="6"/>
    <x v="2"/>
    <d v="2026-04-21T12:10:22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"/>
    <x v="127"/>
    <x v="6"/>
    <x v="2"/>
    <d v="2026-04-21T12:10:22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"/>
    <x v="46"/>
    <x v="6"/>
    <x v="2"/>
    <d v="2026-04-21T12:10:22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"/>
    <x v="47"/>
    <x v="6"/>
    <x v="2"/>
    <d v="2026-04-21T12:10:22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"/>
    <x v="48"/>
    <x v="6"/>
    <x v="2"/>
    <d v="2026-04-21T12:10:22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"/>
    <x v="49"/>
    <x v="6"/>
    <x v="2"/>
    <d v="2026-04-21T12:10:22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"/>
    <x v="8"/>
    <x v="6"/>
    <x v="2"/>
    <d v="2026-04-21T12:10:22"/>
    <n v="48"/>
    <m/>
    <n v="4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"/>
    <x v="149"/>
    <x v="6"/>
    <x v="2"/>
    <d v="2026-04-21T12:10:22"/>
    <n v="57"/>
    <m/>
    <n v="5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"/>
    <x v="0"/>
    <x v="6"/>
    <x v="2"/>
    <d v="2026-04-21T12:10:22"/>
    <n v="36"/>
    <m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"/>
    <x v="1"/>
    <x v="6"/>
    <x v="2"/>
    <d v="2026-04-21T12:10:22"/>
    <n v="382"/>
    <m/>
    <n v="38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"/>
    <x v="2"/>
    <x v="6"/>
    <x v="2"/>
    <d v="2026-04-21T12:10:22"/>
    <n v="177"/>
    <m/>
    <n v="17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"/>
    <x v="14"/>
    <x v="6"/>
    <x v="2"/>
    <d v="2026-04-21T12:10:22"/>
    <n v="83"/>
    <m/>
    <n v="8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"/>
    <x v="10"/>
    <x v="6"/>
    <x v="2"/>
    <d v="2026-04-21T12:10:22"/>
    <n v="36"/>
    <m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"/>
    <x v="3"/>
    <x v="6"/>
    <x v="2"/>
    <d v="2026-04-21T12:10:22"/>
    <n v="171"/>
    <m/>
    <n v="17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"/>
    <x v="15"/>
    <x v="6"/>
    <x v="2"/>
    <d v="2026-04-21T12:10:2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"/>
    <x v="5"/>
    <x v="6"/>
    <x v="2"/>
    <d v="2026-04-21T12:10:2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"/>
    <x v="16"/>
    <x v="6"/>
    <x v="2"/>
    <d v="2026-04-21T12:10:22"/>
    <n v="0"/>
    <m/>
    <m/>
    <n v="8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"/>
    <x v="17"/>
    <x v="6"/>
    <x v="2"/>
    <d v="2026-04-21T12:10:22"/>
    <n v="0"/>
    <m/>
    <m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"/>
    <x v="76"/>
    <x v="6"/>
    <x v="2"/>
    <d v="2026-04-21T12:10:22"/>
    <n v="67"/>
    <n v="0"/>
    <n v="6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"/>
    <x v="9"/>
    <x v="6"/>
    <x v="2"/>
    <d v="2026-04-21T12:10:22"/>
    <n v="427"/>
    <n v="0"/>
    <n v="4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"/>
    <x v="128"/>
    <x v="6"/>
    <x v="2"/>
    <d v="2026-04-21T12:10:22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"/>
    <x v="50"/>
    <x v="6"/>
    <x v="2"/>
    <d v="2026-04-21T12:10:22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"/>
    <x v="51"/>
    <x v="6"/>
    <x v="2"/>
    <d v="2026-04-21T12:10:22"/>
    <n v="129"/>
    <n v="0"/>
    <n v="1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"/>
    <x v="52"/>
    <x v="6"/>
    <x v="2"/>
    <d v="2026-04-21T12:10:22"/>
    <n v="888"/>
    <n v="0"/>
    <n v="88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"/>
    <x v="58"/>
    <x v="6"/>
    <x v="2"/>
    <d v="2026-04-21T12:10:22"/>
    <n v="2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"/>
    <x v="19"/>
    <x v="7"/>
    <x v="2"/>
    <d v="2026-04-21T12:10:23"/>
    <n v="0"/>
    <m/>
    <m/>
    <n v="15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"/>
    <x v="20"/>
    <x v="7"/>
    <x v="2"/>
    <d v="2026-04-21T12:10:23"/>
    <n v="0"/>
    <m/>
    <m/>
    <n v="19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"/>
    <x v="21"/>
    <x v="7"/>
    <x v="2"/>
    <d v="2026-04-21T12:10:23"/>
    <n v="0"/>
    <m/>
    <m/>
    <n v="2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"/>
    <x v="23"/>
    <x v="7"/>
    <x v="2"/>
    <d v="2026-04-21T12:10:23"/>
    <n v="0"/>
    <m/>
    <m/>
    <n v="5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"/>
    <x v="24"/>
    <x v="7"/>
    <x v="2"/>
    <d v="2026-04-21T12:10:23"/>
    <n v="0"/>
    <m/>
    <m/>
    <n v="5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"/>
    <x v="150"/>
    <x v="7"/>
    <x v="2"/>
    <d v="2026-04-21T12:10:23"/>
    <n v="0"/>
    <m/>
    <m/>
    <n v="38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"/>
    <x v="151"/>
    <x v="7"/>
    <x v="2"/>
    <d v="2026-04-21T12:10:23"/>
    <n v="0"/>
    <m/>
    <m/>
    <n v="37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"/>
    <x v="25"/>
    <x v="7"/>
    <x v="2"/>
    <d v="2026-04-21T12:10:23"/>
    <n v="0"/>
    <m/>
    <m/>
    <n v="35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"/>
    <x v="26"/>
    <x v="7"/>
    <x v="2"/>
    <d v="2026-04-21T12:10:23"/>
    <n v="0"/>
    <m/>
    <m/>
    <n v="69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"/>
    <x v="27"/>
    <x v="7"/>
    <x v="2"/>
    <d v="2026-04-21T12:10:23"/>
    <n v="0"/>
    <m/>
    <m/>
    <n v="5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"/>
    <x v="28"/>
    <x v="7"/>
    <x v="2"/>
    <d v="2026-04-21T12:10:23"/>
    <n v="0"/>
    <m/>
    <m/>
    <n v="38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"/>
    <x v="29"/>
    <x v="7"/>
    <x v="2"/>
    <d v="2026-04-21T12:10:23"/>
    <n v="0"/>
    <m/>
    <m/>
    <n v="4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"/>
    <x v="30"/>
    <x v="7"/>
    <x v="2"/>
    <d v="2026-04-21T12:10:23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"/>
    <x v="31"/>
    <x v="7"/>
    <x v="2"/>
    <d v="2026-04-21T12:10:23"/>
    <n v="0"/>
    <m/>
    <m/>
    <n v="10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"/>
    <x v="32"/>
    <x v="7"/>
    <x v="2"/>
    <d v="2026-04-21T12:10:23"/>
    <n v="0"/>
    <m/>
    <m/>
    <n v="37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"/>
    <x v="33"/>
    <x v="7"/>
    <x v="2"/>
    <d v="2026-04-21T12:10:23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"/>
    <x v="110"/>
    <x v="7"/>
    <x v="2"/>
    <d v="2026-04-21T12:10:23"/>
    <n v="0"/>
    <m/>
    <m/>
    <n v="3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"/>
    <x v="34"/>
    <x v="7"/>
    <x v="2"/>
    <d v="2026-04-21T12:10:23"/>
    <n v="0"/>
    <m/>
    <m/>
    <n v="2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"/>
    <x v="35"/>
    <x v="7"/>
    <x v="2"/>
    <d v="2026-04-21T12:10:23"/>
    <n v="0"/>
    <m/>
    <m/>
    <n v="4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"/>
    <x v="36"/>
    <x v="7"/>
    <x v="2"/>
    <d v="2026-04-21T12:10:23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"/>
    <x v="37"/>
    <x v="7"/>
    <x v="2"/>
    <d v="2026-04-21T12:10:23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"/>
    <x v="38"/>
    <x v="7"/>
    <x v="2"/>
    <d v="2026-04-21T12:10:23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"/>
    <x v="54"/>
    <x v="7"/>
    <x v="2"/>
    <d v="2026-04-21T12:10:23"/>
    <n v="0"/>
    <m/>
    <m/>
    <n v="7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"/>
    <x v="152"/>
    <x v="7"/>
    <x v="2"/>
    <d v="2026-04-21T12:10:23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"/>
    <x v="41"/>
    <x v="7"/>
    <x v="2"/>
    <d v="2026-04-21T12:10:23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"/>
    <x v="62"/>
    <x v="7"/>
    <x v="2"/>
    <d v="2026-04-21T12:10:23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"/>
    <x v="43"/>
    <x v="7"/>
    <x v="2"/>
    <d v="2026-04-21T12:10:23"/>
    <n v="0"/>
    <m/>
    <m/>
    <n v="3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"/>
    <x v="44"/>
    <x v="7"/>
    <x v="2"/>
    <d v="2026-04-21T12:10:23"/>
    <n v="0"/>
    <m/>
    <m/>
    <n v="6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"/>
    <x v="45"/>
    <x v="7"/>
    <x v="2"/>
    <d v="2026-04-21T12:10:23"/>
    <n v="0"/>
    <m/>
    <m/>
    <n v="5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"/>
    <x v="89"/>
    <x v="7"/>
    <x v="2"/>
    <d v="2026-04-21T12:10:23"/>
    <n v="4"/>
    <m/>
    <n v="4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"/>
    <x v="7"/>
    <x v="7"/>
    <x v="2"/>
    <d v="2026-04-21T12:10:23"/>
    <n v="146"/>
    <m/>
    <n v="1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"/>
    <x v="55"/>
    <x v="7"/>
    <x v="2"/>
    <d v="2026-04-21T12:10:23"/>
    <n v="52"/>
    <m/>
    <n v="5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"/>
    <x v="56"/>
    <x v="7"/>
    <x v="2"/>
    <d v="2026-04-21T12:10:23"/>
    <n v="51"/>
    <m/>
    <n v="5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"/>
    <x v="140"/>
    <x v="7"/>
    <x v="2"/>
    <d v="2026-04-21T12:10:2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"/>
    <x v="127"/>
    <x v="7"/>
    <x v="2"/>
    <d v="2026-04-21T12:10:23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"/>
    <x v="46"/>
    <x v="7"/>
    <x v="2"/>
    <d v="2026-04-21T12:10:23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"/>
    <x v="47"/>
    <x v="7"/>
    <x v="2"/>
    <d v="2026-04-21T12:10:23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"/>
    <x v="48"/>
    <x v="7"/>
    <x v="2"/>
    <d v="2026-04-21T12:10:23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"/>
    <x v="49"/>
    <x v="7"/>
    <x v="2"/>
    <d v="2026-04-21T12:10:23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"/>
    <x v="8"/>
    <x v="7"/>
    <x v="2"/>
    <d v="2026-04-21T12:10:23"/>
    <n v="92"/>
    <m/>
    <n v="9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"/>
    <x v="149"/>
    <x v="7"/>
    <x v="2"/>
    <d v="2026-04-21T12:10:23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"/>
    <x v="18"/>
    <x v="7"/>
    <x v="2"/>
    <d v="2026-04-21T12:10:23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"/>
    <x v="1"/>
    <x v="7"/>
    <x v="2"/>
    <d v="2026-04-21T12:10:23"/>
    <n v="122"/>
    <m/>
    <n v="1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"/>
    <x v="2"/>
    <x v="7"/>
    <x v="2"/>
    <d v="2026-04-21T12:10:23"/>
    <n v="93"/>
    <m/>
    <n v="9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"/>
    <x v="14"/>
    <x v="7"/>
    <x v="2"/>
    <d v="2026-04-21T12:10:23"/>
    <n v="103"/>
    <m/>
    <n v="10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"/>
    <x v="10"/>
    <x v="7"/>
    <x v="2"/>
    <d v="2026-04-21T12:10:23"/>
    <n v="43"/>
    <m/>
    <n v="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"/>
    <x v="3"/>
    <x v="7"/>
    <x v="2"/>
    <d v="2026-04-21T12:10:23"/>
    <n v="143"/>
    <m/>
    <n v="1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"/>
    <x v="5"/>
    <x v="7"/>
    <x v="2"/>
    <d v="2026-04-21T12:10:23"/>
    <n v="160"/>
    <m/>
    <n v="16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"/>
    <x v="16"/>
    <x v="7"/>
    <x v="2"/>
    <d v="2026-04-21T12:10:23"/>
    <n v="578"/>
    <m/>
    <n v="57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"/>
    <x v="17"/>
    <x v="7"/>
    <x v="2"/>
    <d v="2026-04-21T12:10:23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"/>
    <x v="155"/>
    <x v="7"/>
    <x v="2"/>
    <d v="2026-04-21T12:10:23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"/>
    <x v="76"/>
    <x v="7"/>
    <x v="2"/>
    <d v="2026-04-21T12:10:23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"/>
    <x v="9"/>
    <x v="7"/>
    <x v="2"/>
    <d v="2026-04-21T12:10:23"/>
    <n v="249"/>
    <n v="0"/>
    <n v="24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"/>
    <x v="128"/>
    <x v="7"/>
    <x v="2"/>
    <d v="2026-04-21T12:10:23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"/>
    <x v="50"/>
    <x v="7"/>
    <x v="2"/>
    <d v="2026-04-21T12:10:23"/>
    <n v="13"/>
    <n v="0"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"/>
    <x v="51"/>
    <x v="7"/>
    <x v="2"/>
    <d v="2026-04-21T12:10:23"/>
    <n v="155"/>
    <n v="0"/>
    <n v="15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"/>
    <x v="52"/>
    <x v="7"/>
    <x v="2"/>
    <d v="2026-04-21T12:10:23"/>
    <n v="1281"/>
    <n v="0"/>
    <n v="128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"/>
    <x v="58"/>
    <x v="7"/>
    <x v="2"/>
    <d v="2026-04-21T12:10:23"/>
    <n v="18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"/>
    <x v="19"/>
    <x v="8"/>
    <x v="3"/>
    <d v="2026-04-21T12:10:23"/>
    <n v="0"/>
    <m/>
    <m/>
    <n v="4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"/>
    <x v="20"/>
    <x v="8"/>
    <x v="3"/>
    <d v="2026-04-21T12:10:23"/>
    <n v="0"/>
    <m/>
    <m/>
    <n v="19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"/>
    <x v="21"/>
    <x v="8"/>
    <x v="3"/>
    <d v="2026-04-21T12:10:23"/>
    <n v="0"/>
    <m/>
    <m/>
    <n v="3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"/>
    <x v="22"/>
    <x v="8"/>
    <x v="3"/>
    <d v="2026-04-21T12:10:23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"/>
    <x v="23"/>
    <x v="8"/>
    <x v="3"/>
    <d v="2026-04-21T12:10:23"/>
    <n v="0"/>
    <m/>
    <m/>
    <n v="1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"/>
    <x v="24"/>
    <x v="8"/>
    <x v="3"/>
    <d v="2026-04-21T12:10:23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"/>
    <x v="150"/>
    <x v="8"/>
    <x v="3"/>
    <d v="2026-04-21T12:10:23"/>
    <n v="0"/>
    <m/>
    <m/>
    <n v="3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"/>
    <x v="151"/>
    <x v="8"/>
    <x v="3"/>
    <d v="2026-04-21T12:10:23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"/>
    <x v="25"/>
    <x v="8"/>
    <x v="3"/>
    <d v="2026-04-21T12:10:23"/>
    <n v="0"/>
    <m/>
    <m/>
    <n v="30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"/>
    <x v="26"/>
    <x v="8"/>
    <x v="3"/>
    <d v="2026-04-21T12:10:23"/>
    <n v="0"/>
    <m/>
    <m/>
    <n v="20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"/>
    <x v="53"/>
    <x v="8"/>
    <x v="3"/>
    <d v="2026-04-21T12:10:23"/>
    <n v="0"/>
    <m/>
    <m/>
    <n v="34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"/>
    <x v="64"/>
    <x v="8"/>
    <x v="3"/>
    <d v="2026-04-21T12:10:23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"/>
    <x v="27"/>
    <x v="8"/>
    <x v="3"/>
    <d v="2026-04-21T12:10:23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"/>
    <x v="28"/>
    <x v="8"/>
    <x v="3"/>
    <d v="2026-04-21T12:10:23"/>
    <n v="0"/>
    <m/>
    <m/>
    <n v="34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"/>
    <x v="29"/>
    <x v="8"/>
    <x v="3"/>
    <d v="2026-04-21T12:10:23"/>
    <n v="0"/>
    <m/>
    <m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"/>
    <x v="30"/>
    <x v="8"/>
    <x v="3"/>
    <d v="2026-04-21T12:10:23"/>
    <n v="0"/>
    <m/>
    <m/>
    <n v="1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"/>
    <x v="65"/>
    <x v="8"/>
    <x v="3"/>
    <d v="2026-04-21T12:10:23"/>
    <n v="0"/>
    <m/>
    <m/>
    <n v="8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"/>
    <x v="31"/>
    <x v="8"/>
    <x v="3"/>
    <d v="2026-04-21T12:10:23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"/>
    <x v="32"/>
    <x v="8"/>
    <x v="3"/>
    <d v="2026-04-21T12:10:23"/>
    <n v="0"/>
    <m/>
    <m/>
    <n v="3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"/>
    <x v="33"/>
    <x v="8"/>
    <x v="3"/>
    <d v="2026-04-21T12:10:23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"/>
    <x v="110"/>
    <x v="8"/>
    <x v="3"/>
    <d v="2026-04-21T12:10:23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"/>
    <x v="104"/>
    <x v="8"/>
    <x v="3"/>
    <d v="2026-04-21T12:10:23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"/>
    <x v="34"/>
    <x v="8"/>
    <x v="3"/>
    <d v="2026-04-21T12:10:23"/>
    <n v="0"/>
    <m/>
    <m/>
    <n v="27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"/>
    <x v="35"/>
    <x v="8"/>
    <x v="3"/>
    <d v="2026-04-21T12:10:23"/>
    <n v="0"/>
    <m/>
    <m/>
    <n v="6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"/>
    <x v="59"/>
    <x v="8"/>
    <x v="3"/>
    <d v="2026-04-21T12:10:23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"/>
    <x v="37"/>
    <x v="8"/>
    <x v="3"/>
    <d v="2026-04-21T12:10:23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"/>
    <x v="66"/>
    <x v="8"/>
    <x v="3"/>
    <d v="2026-04-21T12:10:23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"/>
    <x v="38"/>
    <x v="8"/>
    <x v="3"/>
    <d v="2026-04-21T12:10:23"/>
    <n v="0"/>
    <m/>
    <m/>
    <n v="10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"/>
    <x v="54"/>
    <x v="8"/>
    <x v="3"/>
    <d v="2026-04-21T12:10:23"/>
    <n v="0"/>
    <m/>
    <m/>
    <n v="8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"/>
    <x v="61"/>
    <x v="8"/>
    <x v="3"/>
    <d v="2026-04-21T12:10:23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"/>
    <x v="152"/>
    <x v="8"/>
    <x v="3"/>
    <d v="2026-04-21T12:10:23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"/>
    <x v="157"/>
    <x v="8"/>
    <x v="3"/>
    <d v="2026-04-21T12:10:23"/>
    <n v="0"/>
    <m/>
    <m/>
    <n v="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"/>
    <x v="41"/>
    <x v="8"/>
    <x v="3"/>
    <d v="2026-04-21T12:10:23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"/>
    <x v="79"/>
    <x v="8"/>
    <x v="3"/>
    <d v="2026-04-21T12:10:23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"/>
    <x v="42"/>
    <x v="8"/>
    <x v="3"/>
    <d v="2026-04-21T12:10:23"/>
    <n v="0"/>
    <m/>
    <m/>
    <n v="23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"/>
    <x v="62"/>
    <x v="8"/>
    <x v="3"/>
    <d v="2026-04-21T12:10:23"/>
    <n v="0"/>
    <m/>
    <m/>
    <n v="23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"/>
    <x v="67"/>
    <x v="8"/>
    <x v="3"/>
    <d v="2026-04-21T12:10:23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"/>
    <x v="43"/>
    <x v="8"/>
    <x v="3"/>
    <d v="2026-04-21T12:10:23"/>
    <n v="0"/>
    <m/>
    <m/>
    <n v="28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"/>
    <x v="68"/>
    <x v="8"/>
    <x v="3"/>
    <d v="2026-04-21T12:10:23"/>
    <n v="0"/>
    <m/>
    <m/>
    <n v="5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"/>
    <x v="7"/>
    <x v="8"/>
    <x v="3"/>
    <d v="2026-04-21T12:10:23"/>
    <n v="332"/>
    <m/>
    <n v="332"/>
    <n v="3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"/>
    <x v="55"/>
    <x v="8"/>
    <x v="3"/>
    <d v="2026-04-21T12:10:23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"/>
    <x v="56"/>
    <x v="8"/>
    <x v="3"/>
    <d v="2026-04-21T12:10:23"/>
    <n v="175"/>
    <m/>
    <n v="17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"/>
    <x v="130"/>
    <x v="8"/>
    <x v="3"/>
    <d v="2026-04-21T12:10:2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"/>
    <x v="69"/>
    <x v="8"/>
    <x v="3"/>
    <d v="2026-04-21T12:10:23"/>
    <n v="31"/>
    <m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"/>
    <x v="92"/>
    <x v="8"/>
    <x v="3"/>
    <d v="2026-04-21T12:10:23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"/>
    <x v="46"/>
    <x v="8"/>
    <x v="3"/>
    <d v="2026-04-21T12:10:23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"/>
    <x v="47"/>
    <x v="8"/>
    <x v="3"/>
    <d v="2026-04-21T12:10:23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"/>
    <x v="48"/>
    <x v="8"/>
    <x v="3"/>
    <d v="2026-04-21T12:10:23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"/>
    <x v="49"/>
    <x v="8"/>
    <x v="3"/>
    <d v="2026-04-21T12:10:2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"/>
    <x v="8"/>
    <x v="8"/>
    <x v="3"/>
    <d v="2026-04-21T12:10:23"/>
    <n v="86"/>
    <m/>
    <n v="8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"/>
    <x v="149"/>
    <x v="8"/>
    <x v="3"/>
    <d v="2026-04-21T12:10:23"/>
    <n v="34"/>
    <m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"/>
    <x v="0"/>
    <x v="8"/>
    <x v="3"/>
    <d v="2026-04-21T12:10:23"/>
    <n v="373"/>
    <m/>
    <n v="37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"/>
    <x v="1"/>
    <x v="8"/>
    <x v="3"/>
    <d v="2026-04-21T12:10:23"/>
    <n v="596"/>
    <m/>
    <n v="59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"/>
    <x v="2"/>
    <x v="8"/>
    <x v="3"/>
    <d v="2026-04-21T12:10:23"/>
    <n v="618"/>
    <m/>
    <n v="6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"/>
    <x v="14"/>
    <x v="8"/>
    <x v="3"/>
    <d v="2026-04-21T12:10:23"/>
    <n v="258"/>
    <m/>
    <n v="25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"/>
    <x v="10"/>
    <x v="8"/>
    <x v="3"/>
    <d v="2026-04-21T12:10:23"/>
    <n v="312"/>
    <m/>
    <n v="3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"/>
    <x v="3"/>
    <x v="8"/>
    <x v="3"/>
    <d v="2026-04-21T12:10:23"/>
    <n v="198"/>
    <m/>
    <n v="19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"/>
    <x v="5"/>
    <x v="8"/>
    <x v="3"/>
    <d v="2026-04-21T12:10:23"/>
    <n v="959"/>
    <m/>
    <n v="95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"/>
    <x v="6"/>
    <x v="8"/>
    <x v="3"/>
    <d v="2026-04-21T12:10:23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"/>
    <x v="16"/>
    <x v="8"/>
    <x v="3"/>
    <d v="2026-04-21T12:10:23"/>
    <n v="745"/>
    <m/>
    <n v="7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"/>
    <x v="17"/>
    <x v="8"/>
    <x v="3"/>
    <d v="2026-04-21T12:10:23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"/>
    <x v="73"/>
    <x v="8"/>
    <x v="3"/>
    <d v="2026-04-21T12:10:23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"/>
    <x v="74"/>
    <x v="8"/>
    <x v="3"/>
    <d v="2026-04-21T12:10:23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"/>
    <x v="75"/>
    <x v="8"/>
    <x v="3"/>
    <d v="2026-04-21T12:10:23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"/>
    <x v="76"/>
    <x v="8"/>
    <x v="3"/>
    <d v="2026-04-21T12:10:23"/>
    <n v="38"/>
    <n v="0"/>
    <n v="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"/>
    <x v="9"/>
    <x v="8"/>
    <x v="3"/>
    <d v="2026-04-21T12:10:23"/>
    <n v="525"/>
    <n v="0"/>
    <n v="5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"/>
    <x v="50"/>
    <x v="8"/>
    <x v="3"/>
    <d v="2026-04-21T12:10:23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"/>
    <x v="51"/>
    <x v="8"/>
    <x v="3"/>
    <d v="2026-04-21T12:10:23"/>
    <n v="148"/>
    <n v="0"/>
    <n v="14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"/>
    <x v="52"/>
    <x v="8"/>
    <x v="3"/>
    <d v="2026-04-21T12:10:23"/>
    <n v="4097"/>
    <n v="0"/>
    <n v="409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"/>
    <x v="19"/>
    <x v="9"/>
    <x v="3"/>
    <d v="2026-04-21T12:10:24"/>
    <n v="0"/>
    <m/>
    <m/>
    <n v="1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"/>
    <x v="20"/>
    <x v="9"/>
    <x v="3"/>
    <d v="2026-04-21T12:10:24"/>
    <n v="0"/>
    <m/>
    <m/>
    <n v="23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"/>
    <x v="21"/>
    <x v="9"/>
    <x v="3"/>
    <d v="2026-04-21T12:10:24"/>
    <n v="0"/>
    <m/>
    <m/>
    <n v="49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"/>
    <x v="113"/>
    <x v="9"/>
    <x v="3"/>
    <d v="2026-04-21T12:10:24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"/>
    <x v="22"/>
    <x v="9"/>
    <x v="3"/>
    <d v="2026-04-21T12:10:24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"/>
    <x v="78"/>
    <x v="9"/>
    <x v="3"/>
    <d v="2026-04-21T12:10:24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"/>
    <x v="23"/>
    <x v="9"/>
    <x v="3"/>
    <d v="2026-04-21T12:10:24"/>
    <n v="0"/>
    <m/>
    <m/>
    <n v="38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"/>
    <x v="24"/>
    <x v="9"/>
    <x v="3"/>
    <d v="2026-04-21T12:10:24"/>
    <n v="0"/>
    <m/>
    <m/>
    <n v="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"/>
    <x v="150"/>
    <x v="9"/>
    <x v="3"/>
    <d v="2026-04-21T12:10:24"/>
    <n v="0"/>
    <m/>
    <m/>
    <n v="7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"/>
    <x v="151"/>
    <x v="9"/>
    <x v="3"/>
    <d v="2026-04-21T12:10:24"/>
    <n v="0"/>
    <m/>
    <m/>
    <n v="3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"/>
    <x v="25"/>
    <x v="9"/>
    <x v="3"/>
    <d v="2026-04-21T12:10:24"/>
    <n v="0"/>
    <m/>
    <m/>
    <n v="5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"/>
    <x v="63"/>
    <x v="9"/>
    <x v="3"/>
    <d v="2026-04-21T12:10:24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"/>
    <x v="26"/>
    <x v="9"/>
    <x v="3"/>
    <d v="2026-04-21T12:10:24"/>
    <n v="0"/>
    <m/>
    <m/>
    <n v="37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"/>
    <x v="53"/>
    <x v="9"/>
    <x v="3"/>
    <d v="2026-04-21T12:10:24"/>
    <n v="0"/>
    <m/>
    <m/>
    <n v="55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"/>
    <x v="27"/>
    <x v="9"/>
    <x v="3"/>
    <d v="2026-04-21T12:10:24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"/>
    <x v="28"/>
    <x v="9"/>
    <x v="3"/>
    <d v="2026-04-21T12:10:24"/>
    <n v="0"/>
    <m/>
    <m/>
    <n v="65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"/>
    <x v="29"/>
    <x v="9"/>
    <x v="3"/>
    <d v="2026-04-21T12:10:24"/>
    <n v="0"/>
    <m/>
    <m/>
    <n v="5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"/>
    <x v="30"/>
    <x v="9"/>
    <x v="3"/>
    <d v="2026-04-21T12:10:24"/>
    <n v="0"/>
    <m/>
    <m/>
    <n v="29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"/>
    <x v="65"/>
    <x v="9"/>
    <x v="3"/>
    <d v="2026-04-21T12:10:24"/>
    <n v="0"/>
    <m/>
    <m/>
    <n v="24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"/>
    <x v="31"/>
    <x v="9"/>
    <x v="3"/>
    <d v="2026-04-21T12:10:24"/>
    <n v="0"/>
    <m/>
    <m/>
    <n v="7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"/>
    <x v="32"/>
    <x v="9"/>
    <x v="3"/>
    <d v="2026-04-21T12:10:24"/>
    <n v="0"/>
    <m/>
    <m/>
    <n v="4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"/>
    <x v="33"/>
    <x v="9"/>
    <x v="3"/>
    <d v="2026-04-21T12:10:24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"/>
    <x v="110"/>
    <x v="9"/>
    <x v="3"/>
    <d v="2026-04-21T12:10:24"/>
    <n v="0"/>
    <m/>
    <m/>
    <n v="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"/>
    <x v="104"/>
    <x v="9"/>
    <x v="3"/>
    <d v="2026-04-21T12:10:24"/>
    <n v="0"/>
    <m/>
    <m/>
    <n v="3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"/>
    <x v="34"/>
    <x v="9"/>
    <x v="3"/>
    <d v="2026-04-21T12:10:24"/>
    <n v="0"/>
    <m/>
    <m/>
    <n v="56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"/>
    <x v="35"/>
    <x v="9"/>
    <x v="3"/>
    <d v="2026-04-21T12:10:24"/>
    <n v="0"/>
    <m/>
    <m/>
    <n v="3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"/>
    <x v="59"/>
    <x v="9"/>
    <x v="3"/>
    <d v="2026-04-21T12:10:24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"/>
    <x v="114"/>
    <x v="9"/>
    <x v="3"/>
    <d v="2026-04-21T12:10:24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"/>
    <x v="115"/>
    <x v="9"/>
    <x v="3"/>
    <d v="2026-04-21T12:10:24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"/>
    <x v="66"/>
    <x v="9"/>
    <x v="3"/>
    <d v="2026-04-21T12:10:24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"/>
    <x v="38"/>
    <x v="9"/>
    <x v="3"/>
    <d v="2026-04-21T12:10:24"/>
    <n v="0"/>
    <m/>
    <m/>
    <n v="8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"/>
    <x v="54"/>
    <x v="9"/>
    <x v="3"/>
    <d v="2026-04-21T12:10:24"/>
    <n v="0"/>
    <m/>
    <m/>
    <n v="1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"/>
    <x v="61"/>
    <x v="9"/>
    <x v="3"/>
    <d v="2026-04-21T12:10:24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"/>
    <x v="152"/>
    <x v="9"/>
    <x v="3"/>
    <d v="2026-04-21T12:10:24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"/>
    <x v="157"/>
    <x v="9"/>
    <x v="3"/>
    <d v="2026-04-21T12:10:24"/>
    <n v="0"/>
    <m/>
    <m/>
    <n v="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"/>
    <x v="41"/>
    <x v="9"/>
    <x v="3"/>
    <d v="2026-04-21T12:10:24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"/>
    <x v="79"/>
    <x v="9"/>
    <x v="3"/>
    <d v="2026-04-21T12:10:24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"/>
    <x v="42"/>
    <x v="9"/>
    <x v="3"/>
    <d v="2026-04-21T12:10:24"/>
    <n v="0"/>
    <m/>
    <m/>
    <n v="3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"/>
    <x v="62"/>
    <x v="9"/>
    <x v="3"/>
    <d v="2026-04-21T12:10:24"/>
    <n v="0"/>
    <m/>
    <m/>
    <n v="3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"/>
    <x v="43"/>
    <x v="9"/>
    <x v="3"/>
    <d v="2026-04-21T12:10:24"/>
    <n v="0"/>
    <m/>
    <m/>
    <n v="57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"/>
    <x v="116"/>
    <x v="9"/>
    <x v="3"/>
    <d v="2026-04-21T12:10:24"/>
    <n v="10"/>
    <n v="0"/>
    <n v="1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"/>
    <x v="117"/>
    <x v="9"/>
    <x v="3"/>
    <d v="2026-04-21T12:10:24"/>
    <n v="1"/>
    <n v="0"/>
    <n v="1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"/>
    <x v="81"/>
    <x v="9"/>
    <x v="3"/>
    <d v="2026-04-21T12:10:24"/>
    <n v="6"/>
    <n v="0"/>
    <n v="6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"/>
    <x v="7"/>
    <x v="9"/>
    <x v="3"/>
    <d v="2026-04-21T12:10:24"/>
    <n v="216"/>
    <n v="0"/>
    <n v="216"/>
    <n v="2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"/>
    <x v="56"/>
    <x v="9"/>
    <x v="3"/>
    <d v="2026-04-21T12:10:24"/>
    <n v="277"/>
    <n v="0"/>
    <n v="27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"/>
    <x v="69"/>
    <x v="9"/>
    <x v="3"/>
    <d v="2026-04-21T12:10:24"/>
    <n v="31"/>
    <n v="0"/>
    <n v="31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"/>
    <x v="127"/>
    <x v="9"/>
    <x v="3"/>
    <d v="2026-04-21T12:10:24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"/>
    <x v="46"/>
    <x v="9"/>
    <x v="3"/>
    <d v="2026-04-21T12:10:24"/>
    <n v="17"/>
    <n v="0"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"/>
    <x v="47"/>
    <x v="9"/>
    <x v="3"/>
    <d v="2026-04-21T12:10:24"/>
    <n v="19"/>
    <n v="0"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"/>
    <x v="48"/>
    <x v="9"/>
    <x v="3"/>
    <d v="2026-04-21T12:10:24"/>
    <n v="14"/>
    <n v="0"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"/>
    <x v="49"/>
    <x v="9"/>
    <x v="3"/>
    <d v="2026-04-21T12:10:24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"/>
    <x v="8"/>
    <x v="9"/>
    <x v="3"/>
    <d v="2026-04-21T12:10:24"/>
    <n v="93"/>
    <n v="0"/>
    <n v="9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"/>
    <x v="149"/>
    <x v="9"/>
    <x v="3"/>
    <d v="2026-04-21T12:10:24"/>
    <n v="29"/>
    <n v="0"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"/>
    <x v="0"/>
    <x v="9"/>
    <x v="3"/>
    <d v="2026-04-21T12:10:24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"/>
    <x v="1"/>
    <x v="9"/>
    <x v="3"/>
    <d v="2026-04-21T12:10:24"/>
    <n v="309"/>
    <n v="0"/>
    <n v="30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"/>
    <x v="2"/>
    <x v="9"/>
    <x v="3"/>
    <d v="2026-04-21T12:10:24"/>
    <n v="133"/>
    <n v="0"/>
    <n v="1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"/>
    <x v="14"/>
    <x v="9"/>
    <x v="3"/>
    <d v="2026-04-21T12:10:24"/>
    <n v="158"/>
    <n v="0"/>
    <n v="15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"/>
    <x v="10"/>
    <x v="9"/>
    <x v="3"/>
    <d v="2026-04-21T12:10:24"/>
    <n v="106"/>
    <n v="0"/>
    <n v="10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"/>
    <x v="3"/>
    <x v="9"/>
    <x v="3"/>
    <d v="2026-04-21T12:10:24"/>
    <n v="178"/>
    <n v="0"/>
    <n v="17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"/>
    <x v="5"/>
    <x v="9"/>
    <x v="3"/>
    <d v="2026-04-21T12:10:24"/>
    <n v="451"/>
    <n v="0"/>
    <n v="45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"/>
    <x v="16"/>
    <x v="9"/>
    <x v="3"/>
    <d v="2026-04-21T12:10:24"/>
    <n v="882"/>
    <m/>
    <n v="882"/>
    <n v="88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"/>
    <x v="17"/>
    <x v="9"/>
    <x v="3"/>
    <d v="2026-04-21T12:10:24"/>
    <n v="89"/>
    <m/>
    <n v="89"/>
    <n v="8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"/>
    <x v="73"/>
    <x v="9"/>
    <x v="3"/>
    <d v="2026-04-21T12:10:24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"/>
    <x v="74"/>
    <x v="9"/>
    <x v="3"/>
    <d v="2026-04-21T12:10:24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"/>
    <x v="76"/>
    <x v="9"/>
    <x v="3"/>
    <d v="2026-04-21T12:10:24"/>
    <n v="31"/>
    <n v="0"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"/>
    <x v="118"/>
    <x v="9"/>
    <x v="3"/>
    <d v="2026-04-21T12:10:24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"/>
    <x v="83"/>
    <x v="9"/>
    <x v="3"/>
    <d v="2026-04-21T12:10:24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"/>
    <x v="9"/>
    <x v="9"/>
    <x v="3"/>
    <d v="2026-04-21T12:10:24"/>
    <n v="493"/>
    <n v="0"/>
    <n v="49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"/>
    <x v="128"/>
    <x v="9"/>
    <x v="3"/>
    <d v="2026-04-21T12:10:24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"/>
    <x v="50"/>
    <x v="9"/>
    <x v="3"/>
    <d v="2026-04-21T12:10:24"/>
    <n v="17"/>
    <n v="0"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"/>
    <x v="51"/>
    <x v="9"/>
    <x v="3"/>
    <d v="2026-04-21T12:10:24"/>
    <n v="156"/>
    <n v="0"/>
    <n v="15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"/>
    <x v="52"/>
    <x v="9"/>
    <x v="3"/>
    <d v="2026-04-21T12:10:24"/>
    <n v="2312"/>
    <n v="0"/>
    <n v="23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"/>
    <x v="19"/>
    <x v="10"/>
    <x v="3"/>
    <d v="2026-04-21T12:10:25"/>
    <n v="0"/>
    <m/>
    <m/>
    <n v="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"/>
    <x v="20"/>
    <x v="10"/>
    <x v="3"/>
    <d v="2026-04-21T12:10:25"/>
    <n v="0"/>
    <m/>
    <m/>
    <n v="40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"/>
    <x v="21"/>
    <x v="10"/>
    <x v="3"/>
    <d v="2026-04-21T12:10:25"/>
    <n v="0"/>
    <m/>
    <m/>
    <n v="66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"/>
    <x v="113"/>
    <x v="10"/>
    <x v="3"/>
    <d v="2026-04-21T12:10:25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"/>
    <x v="77"/>
    <x v="10"/>
    <x v="3"/>
    <d v="2026-04-21T12:10:25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"/>
    <x v="22"/>
    <x v="10"/>
    <x v="3"/>
    <d v="2026-04-21T12:10:25"/>
    <n v="0"/>
    <m/>
    <m/>
    <n v="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"/>
    <x v="78"/>
    <x v="10"/>
    <x v="3"/>
    <d v="2026-04-21T12:10:25"/>
    <n v="0"/>
    <m/>
    <m/>
    <n v="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"/>
    <x v="23"/>
    <x v="10"/>
    <x v="3"/>
    <d v="2026-04-21T12:10:25"/>
    <n v="0"/>
    <m/>
    <m/>
    <n v="45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"/>
    <x v="24"/>
    <x v="10"/>
    <x v="3"/>
    <d v="2026-04-21T12:10:25"/>
    <n v="0"/>
    <m/>
    <m/>
    <n v="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"/>
    <x v="150"/>
    <x v="10"/>
    <x v="3"/>
    <d v="2026-04-21T12:10:25"/>
    <n v="0"/>
    <m/>
    <m/>
    <n v="8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"/>
    <x v="151"/>
    <x v="10"/>
    <x v="3"/>
    <d v="2026-04-21T12:10:25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"/>
    <x v="25"/>
    <x v="10"/>
    <x v="3"/>
    <d v="2026-04-21T12:10:25"/>
    <n v="0"/>
    <m/>
    <m/>
    <n v="56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"/>
    <x v="63"/>
    <x v="10"/>
    <x v="3"/>
    <d v="2026-04-21T12:10:25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"/>
    <x v="26"/>
    <x v="10"/>
    <x v="3"/>
    <d v="2026-04-21T12:10:25"/>
    <n v="0"/>
    <m/>
    <m/>
    <n v="48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"/>
    <x v="53"/>
    <x v="10"/>
    <x v="3"/>
    <d v="2026-04-21T12:10:25"/>
    <n v="0"/>
    <m/>
    <m/>
    <n v="66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"/>
    <x v="64"/>
    <x v="10"/>
    <x v="3"/>
    <d v="2026-04-21T12:10:25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"/>
    <x v="27"/>
    <x v="10"/>
    <x v="3"/>
    <d v="2026-04-21T12:10:25"/>
    <n v="0"/>
    <m/>
    <m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"/>
    <x v="28"/>
    <x v="10"/>
    <x v="3"/>
    <d v="2026-04-21T12:10:25"/>
    <n v="0"/>
    <m/>
    <m/>
    <n v="76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"/>
    <x v="29"/>
    <x v="10"/>
    <x v="3"/>
    <d v="2026-04-21T12:10:25"/>
    <n v="0"/>
    <m/>
    <m/>
    <n v="4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"/>
    <x v="30"/>
    <x v="10"/>
    <x v="3"/>
    <d v="2026-04-21T12:10:25"/>
    <n v="0"/>
    <m/>
    <m/>
    <n v="47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"/>
    <x v="65"/>
    <x v="10"/>
    <x v="3"/>
    <d v="2026-04-21T12:10:25"/>
    <n v="0"/>
    <m/>
    <m/>
    <n v="4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"/>
    <x v="31"/>
    <x v="10"/>
    <x v="3"/>
    <d v="2026-04-21T12:10:25"/>
    <n v="0"/>
    <m/>
    <m/>
    <n v="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"/>
    <x v="32"/>
    <x v="10"/>
    <x v="3"/>
    <d v="2026-04-21T12:10:25"/>
    <n v="0"/>
    <m/>
    <m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"/>
    <x v="33"/>
    <x v="10"/>
    <x v="3"/>
    <d v="2026-04-21T12:10:25"/>
    <n v="0"/>
    <m/>
    <m/>
    <n v="6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"/>
    <x v="110"/>
    <x v="10"/>
    <x v="3"/>
    <d v="2026-04-21T12:10:25"/>
    <n v="0"/>
    <m/>
    <m/>
    <n v="2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"/>
    <x v="104"/>
    <x v="10"/>
    <x v="3"/>
    <d v="2026-04-21T12:10:25"/>
    <n v="0"/>
    <m/>
    <m/>
    <n v="6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"/>
    <x v="34"/>
    <x v="10"/>
    <x v="3"/>
    <d v="2026-04-21T12:10:25"/>
    <n v="0"/>
    <m/>
    <m/>
    <n v="6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"/>
    <x v="35"/>
    <x v="10"/>
    <x v="3"/>
    <d v="2026-04-21T12:10:25"/>
    <n v="0"/>
    <m/>
    <m/>
    <n v="30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"/>
    <x v="59"/>
    <x v="10"/>
    <x v="3"/>
    <d v="2026-04-21T12:10:25"/>
    <n v="0"/>
    <m/>
    <m/>
    <n v="3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"/>
    <x v="37"/>
    <x v="10"/>
    <x v="3"/>
    <d v="2026-04-21T12:10:25"/>
    <n v="0"/>
    <m/>
    <m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"/>
    <x v="66"/>
    <x v="10"/>
    <x v="3"/>
    <d v="2026-04-21T12:10:25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"/>
    <x v="38"/>
    <x v="10"/>
    <x v="3"/>
    <d v="2026-04-21T12:10:25"/>
    <n v="0"/>
    <m/>
    <m/>
    <n v="20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"/>
    <x v="54"/>
    <x v="10"/>
    <x v="3"/>
    <d v="2026-04-21T12:10:25"/>
    <n v="0"/>
    <m/>
    <m/>
    <n v="27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"/>
    <x v="61"/>
    <x v="10"/>
    <x v="3"/>
    <d v="2026-04-21T12:10:25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"/>
    <x v="84"/>
    <x v="10"/>
    <x v="3"/>
    <d v="2026-04-21T12:10:25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"/>
    <x v="152"/>
    <x v="10"/>
    <x v="3"/>
    <d v="2026-04-21T12:10:25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"/>
    <x v="157"/>
    <x v="10"/>
    <x v="3"/>
    <d v="2026-04-21T12:10:25"/>
    <n v="0"/>
    <m/>
    <m/>
    <n v="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"/>
    <x v="41"/>
    <x v="10"/>
    <x v="3"/>
    <d v="2026-04-21T12:10:25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"/>
    <x v="79"/>
    <x v="10"/>
    <x v="3"/>
    <d v="2026-04-21T12:10:25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"/>
    <x v="42"/>
    <x v="10"/>
    <x v="3"/>
    <d v="2026-04-21T12:10:25"/>
    <n v="0"/>
    <m/>
    <m/>
    <n v="43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"/>
    <x v="62"/>
    <x v="10"/>
    <x v="3"/>
    <d v="2026-04-21T12:10:25"/>
    <n v="0"/>
    <m/>
    <m/>
    <n v="43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"/>
    <x v="67"/>
    <x v="10"/>
    <x v="3"/>
    <d v="2026-04-21T12:10:25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"/>
    <x v="43"/>
    <x v="10"/>
    <x v="3"/>
    <d v="2026-04-21T12:10:25"/>
    <n v="0"/>
    <m/>
    <m/>
    <n v="66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"/>
    <x v="68"/>
    <x v="10"/>
    <x v="3"/>
    <d v="2026-04-21T12:10:25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"/>
    <x v="86"/>
    <x v="10"/>
    <x v="3"/>
    <d v="2026-04-21T12:10:25"/>
    <n v="43"/>
    <m/>
    <n v="43"/>
    <n v="4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"/>
    <x v="87"/>
    <x v="10"/>
    <x v="3"/>
    <d v="2026-04-21T12:10:25"/>
    <n v="0"/>
    <m/>
    <m/>
    <n v="1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"/>
    <x v="88"/>
    <x v="10"/>
    <x v="3"/>
    <d v="2026-04-21T12:10:25"/>
    <n v="25"/>
    <m/>
    <n v="25"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"/>
    <x v="89"/>
    <x v="10"/>
    <x v="3"/>
    <d v="2026-04-21T12:10:25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"/>
    <x v="159"/>
    <x v="10"/>
    <x v="3"/>
    <d v="2026-04-21T12:10:25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"/>
    <x v="80"/>
    <x v="10"/>
    <x v="3"/>
    <d v="2026-04-21T12:10:25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"/>
    <x v="82"/>
    <x v="10"/>
    <x v="3"/>
    <d v="2026-04-21T12:10:25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"/>
    <x v="7"/>
    <x v="10"/>
    <x v="3"/>
    <d v="2026-04-21T12:10:25"/>
    <n v="207"/>
    <m/>
    <n v="207"/>
    <n v="20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"/>
    <x v="56"/>
    <x v="10"/>
    <x v="3"/>
    <d v="2026-04-21T12:10:25"/>
    <n v="550"/>
    <m/>
    <n v="5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"/>
    <x v="69"/>
    <x v="10"/>
    <x v="3"/>
    <d v="2026-04-21T12:10:25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"/>
    <x v="70"/>
    <x v="10"/>
    <x v="3"/>
    <d v="2026-04-21T12:10:25"/>
    <n v="73"/>
    <m/>
    <n v="7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"/>
    <x v="72"/>
    <x v="10"/>
    <x v="3"/>
    <d v="2026-04-21T12:10:25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"/>
    <x v="127"/>
    <x v="10"/>
    <x v="3"/>
    <d v="2026-04-21T12:10:2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"/>
    <x v="47"/>
    <x v="10"/>
    <x v="3"/>
    <d v="2026-04-21T12:10:25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"/>
    <x v="48"/>
    <x v="10"/>
    <x v="3"/>
    <d v="2026-04-21T12:10:25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"/>
    <x v="49"/>
    <x v="10"/>
    <x v="3"/>
    <d v="2026-04-21T12:10:25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"/>
    <x v="8"/>
    <x v="10"/>
    <x v="3"/>
    <d v="2026-04-21T12:10:25"/>
    <n v="105"/>
    <m/>
    <n v="10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"/>
    <x v="149"/>
    <x v="10"/>
    <x v="3"/>
    <d v="2026-04-21T12:10:25"/>
    <n v="87"/>
    <m/>
    <n v="8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"/>
    <x v="0"/>
    <x v="10"/>
    <x v="3"/>
    <d v="2026-04-21T12:10:25"/>
    <n v="64"/>
    <m/>
    <n v="6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"/>
    <x v="18"/>
    <x v="10"/>
    <x v="3"/>
    <d v="2026-04-21T12:10:25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"/>
    <x v="1"/>
    <x v="10"/>
    <x v="3"/>
    <d v="2026-04-21T12:10:25"/>
    <n v="437"/>
    <m/>
    <n v="4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"/>
    <x v="2"/>
    <x v="10"/>
    <x v="3"/>
    <d v="2026-04-21T12:10:25"/>
    <n v="136"/>
    <m/>
    <n v="1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"/>
    <x v="14"/>
    <x v="10"/>
    <x v="3"/>
    <d v="2026-04-21T12:10:25"/>
    <n v="153"/>
    <m/>
    <n v="15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"/>
    <x v="10"/>
    <x v="10"/>
    <x v="3"/>
    <d v="2026-04-21T12:10:25"/>
    <n v="62"/>
    <m/>
    <n v="6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"/>
    <x v="3"/>
    <x v="10"/>
    <x v="3"/>
    <d v="2026-04-21T12:10:25"/>
    <n v="110"/>
    <m/>
    <n v="1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"/>
    <x v="5"/>
    <x v="10"/>
    <x v="3"/>
    <d v="2026-04-21T12:10:25"/>
    <n v="938"/>
    <m/>
    <n v="9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"/>
    <x v="16"/>
    <x v="10"/>
    <x v="3"/>
    <d v="2026-04-21T12:10:25"/>
    <n v="1192"/>
    <m/>
    <n v="119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"/>
    <x v="17"/>
    <x v="10"/>
    <x v="3"/>
    <d v="2026-04-21T12:10:25"/>
    <n v="91"/>
    <m/>
    <n v="9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"/>
    <x v="90"/>
    <x v="10"/>
    <x v="3"/>
    <d v="2026-04-21T12:10:25"/>
    <n v="68"/>
    <n v="0"/>
    <n v="6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"/>
    <x v="155"/>
    <x v="10"/>
    <x v="3"/>
    <d v="2026-04-21T12:10:25"/>
    <n v="13"/>
    <n v="0"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"/>
    <x v="73"/>
    <x v="10"/>
    <x v="3"/>
    <d v="2026-04-21T12:10:25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"/>
    <x v="74"/>
    <x v="10"/>
    <x v="3"/>
    <d v="2026-04-21T12:10:25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"/>
    <x v="76"/>
    <x v="10"/>
    <x v="3"/>
    <d v="2026-04-21T12:10:25"/>
    <n v="98"/>
    <n v="0"/>
    <n v="9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"/>
    <x v="83"/>
    <x v="10"/>
    <x v="3"/>
    <d v="2026-04-21T12:10:25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"/>
    <x v="9"/>
    <x v="10"/>
    <x v="3"/>
    <d v="2026-04-21T12:10:25"/>
    <n v="757"/>
    <n v="0"/>
    <n v="75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"/>
    <x v="128"/>
    <x v="10"/>
    <x v="3"/>
    <d v="2026-04-21T12:10:25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"/>
    <x v="51"/>
    <x v="10"/>
    <x v="3"/>
    <d v="2026-04-21T12:10:25"/>
    <n v="256"/>
    <n v="0"/>
    <n v="25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"/>
    <x v="52"/>
    <x v="10"/>
    <x v="3"/>
    <d v="2026-04-21T12:10:25"/>
    <n v="3205"/>
    <n v="0"/>
    <n v="320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"/>
    <x v="89"/>
    <x v="11"/>
    <x v="4"/>
    <d v="2026-04-21T12:10:25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"/>
    <x v="56"/>
    <x v="11"/>
    <x v="4"/>
    <d v="2026-04-21T12:10:25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"/>
    <x v="92"/>
    <x v="11"/>
    <x v="4"/>
    <d v="2026-04-21T12:10:25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"/>
    <x v="72"/>
    <x v="11"/>
    <x v="4"/>
    <d v="2026-04-21T12:10:25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"/>
    <x v="123"/>
    <x v="11"/>
    <x v="4"/>
    <d v="2026-04-21T12:10:2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"/>
    <x v="47"/>
    <x v="11"/>
    <x v="4"/>
    <d v="2026-04-21T12:10:2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"/>
    <x v="48"/>
    <x v="11"/>
    <x v="4"/>
    <d v="2026-04-21T12:10:2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"/>
    <x v="49"/>
    <x v="11"/>
    <x v="4"/>
    <d v="2026-04-21T12:10:2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"/>
    <x v="0"/>
    <x v="11"/>
    <x v="4"/>
    <d v="2026-04-21T12:10:25"/>
    <n v="39"/>
    <m/>
    <n v="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"/>
    <x v="1"/>
    <x v="11"/>
    <x v="4"/>
    <d v="2026-04-21T12:10:25"/>
    <n v="47"/>
    <m/>
    <n v="4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"/>
    <x v="2"/>
    <x v="11"/>
    <x v="4"/>
    <d v="2026-04-21T12:10:25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"/>
    <x v="14"/>
    <x v="11"/>
    <x v="4"/>
    <d v="2026-04-21T12:10:25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"/>
    <x v="10"/>
    <x v="11"/>
    <x v="4"/>
    <d v="2026-04-21T12:10:25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"/>
    <x v="3"/>
    <x v="11"/>
    <x v="4"/>
    <d v="2026-04-21T12:10:25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"/>
    <x v="11"/>
    <x v="11"/>
    <x v="4"/>
    <d v="2026-04-21T12:10:2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"/>
    <x v="5"/>
    <x v="11"/>
    <x v="4"/>
    <d v="2026-04-21T12:10:25"/>
    <n v="199"/>
    <m/>
    <n v="19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"/>
    <x v="6"/>
    <x v="11"/>
    <x v="4"/>
    <d v="2026-04-21T12:10:25"/>
    <n v="45"/>
    <m/>
    <n v="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"/>
    <x v="16"/>
    <x v="11"/>
    <x v="4"/>
    <d v="2026-04-21T12:10:2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"/>
    <x v="155"/>
    <x v="11"/>
    <x v="4"/>
    <d v="2026-04-21T12:10:25"/>
    <n v="14"/>
    <n v="0"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"/>
    <x v="76"/>
    <x v="11"/>
    <x v="4"/>
    <d v="2026-04-21T12:10:25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"/>
    <x v="9"/>
    <x v="11"/>
    <x v="4"/>
    <d v="2026-04-21T12:10:25"/>
    <n v="12"/>
    <n v="0"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"/>
    <x v="50"/>
    <x v="11"/>
    <x v="4"/>
    <d v="2026-04-21T12:10:25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"/>
    <x v="51"/>
    <x v="11"/>
    <x v="4"/>
    <d v="2026-04-21T12:10:25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"/>
    <x v="52"/>
    <x v="11"/>
    <x v="4"/>
    <d v="2026-04-21T12:10:25"/>
    <n v="378"/>
    <n v="0"/>
    <n v="37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"/>
    <x v="19"/>
    <x v="12"/>
    <x v="1"/>
    <d v="2026-04-21T12:10:26"/>
    <n v="106"/>
    <m/>
    <n v="10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"/>
    <x v="20"/>
    <x v="12"/>
    <x v="1"/>
    <d v="2026-04-21T12:10:26"/>
    <n v="513"/>
    <m/>
    <n v="5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"/>
    <x v="21"/>
    <x v="12"/>
    <x v="1"/>
    <d v="2026-04-21T12:10:26"/>
    <n v="870"/>
    <m/>
    <n v="87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"/>
    <x v="22"/>
    <x v="12"/>
    <x v="1"/>
    <d v="2026-04-21T12:10:26"/>
    <n v="118"/>
    <m/>
    <n v="1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"/>
    <x v="23"/>
    <x v="12"/>
    <x v="1"/>
    <d v="2026-04-21T12:10:26"/>
    <n v="626"/>
    <m/>
    <n v="6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"/>
    <x v="150"/>
    <x v="12"/>
    <x v="1"/>
    <d v="2026-04-21T12:10:26"/>
    <n v="113"/>
    <m/>
    <n v="1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"/>
    <x v="25"/>
    <x v="12"/>
    <x v="1"/>
    <d v="2026-04-21T12:10:26"/>
    <n v="1166"/>
    <m/>
    <n v="116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"/>
    <x v="26"/>
    <x v="12"/>
    <x v="1"/>
    <d v="2026-04-21T12:10:26"/>
    <n v="612"/>
    <m/>
    <n v="6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"/>
    <x v="53"/>
    <x v="12"/>
    <x v="1"/>
    <d v="2026-04-21T12:10:26"/>
    <n v="1000"/>
    <m/>
    <n v="100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"/>
    <x v="27"/>
    <x v="12"/>
    <x v="1"/>
    <d v="2026-04-21T12:10:26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"/>
    <x v="28"/>
    <x v="12"/>
    <x v="1"/>
    <d v="2026-04-21T12:10:26"/>
    <n v="1222"/>
    <m/>
    <n v="12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"/>
    <x v="29"/>
    <x v="12"/>
    <x v="1"/>
    <d v="2026-04-21T12:10:26"/>
    <n v="94"/>
    <m/>
    <n v="9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"/>
    <x v="30"/>
    <x v="12"/>
    <x v="1"/>
    <d v="2026-04-21T12:10:26"/>
    <n v="461"/>
    <m/>
    <n v="46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"/>
    <x v="65"/>
    <x v="12"/>
    <x v="1"/>
    <d v="2026-04-21T12:10:26"/>
    <n v="539"/>
    <m/>
    <n v="5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"/>
    <x v="31"/>
    <x v="12"/>
    <x v="1"/>
    <d v="2026-04-21T12:10:2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"/>
    <x v="32"/>
    <x v="12"/>
    <x v="1"/>
    <d v="2026-04-21T12:10:26"/>
    <n v="99"/>
    <m/>
    <n v="9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"/>
    <x v="33"/>
    <x v="12"/>
    <x v="1"/>
    <d v="2026-04-21T12:10:26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"/>
    <x v="110"/>
    <x v="12"/>
    <x v="1"/>
    <d v="2026-04-21T12:10:26"/>
    <n v="91"/>
    <m/>
    <n v="9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"/>
    <x v="34"/>
    <x v="12"/>
    <x v="1"/>
    <d v="2026-04-21T12:10:26"/>
    <n v="797"/>
    <m/>
    <n v="79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"/>
    <x v="35"/>
    <x v="12"/>
    <x v="1"/>
    <d v="2026-04-21T12:10:26"/>
    <n v="413"/>
    <m/>
    <n v="4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"/>
    <x v="59"/>
    <x v="12"/>
    <x v="1"/>
    <d v="2026-04-21T12:10:26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"/>
    <x v="115"/>
    <x v="12"/>
    <x v="1"/>
    <d v="2026-04-21T12:10:2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"/>
    <x v="38"/>
    <x v="12"/>
    <x v="1"/>
    <d v="2026-04-21T12:10:26"/>
    <n v="132"/>
    <m/>
    <n v="1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"/>
    <x v="54"/>
    <x v="12"/>
    <x v="1"/>
    <d v="2026-04-21T12:10:26"/>
    <n v="214"/>
    <m/>
    <n v="2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"/>
    <x v="61"/>
    <x v="12"/>
    <x v="1"/>
    <d v="2026-04-21T12:10:26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"/>
    <x v="40"/>
    <x v="12"/>
    <x v="1"/>
    <d v="2026-04-21T12:10:26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"/>
    <x v="41"/>
    <x v="12"/>
    <x v="1"/>
    <d v="2026-04-21T12:10:26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"/>
    <x v="79"/>
    <x v="12"/>
    <x v="1"/>
    <d v="2026-04-21T12:10:26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"/>
    <x v="42"/>
    <x v="12"/>
    <x v="1"/>
    <d v="2026-04-21T12:10:26"/>
    <n v="612"/>
    <m/>
    <n v="6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"/>
    <x v="62"/>
    <x v="12"/>
    <x v="1"/>
    <d v="2026-04-21T12:10:26"/>
    <n v="612"/>
    <m/>
    <n v="6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"/>
    <x v="67"/>
    <x v="12"/>
    <x v="1"/>
    <d v="2026-04-21T12:10:26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"/>
    <x v="85"/>
    <x v="12"/>
    <x v="1"/>
    <d v="2026-04-21T12:10:26"/>
    <n v="932"/>
    <m/>
    <n v="9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"/>
    <x v="89"/>
    <x v="12"/>
    <x v="1"/>
    <d v="2026-04-21T12:10:26"/>
    <n v="36"/>
    <m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"/>
    <x v="93"/>
    <x v="12"/>
    <x v="1"/>
    <d v="2026-04-21T12:10:26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"/>
    <x v="7"/>
    <x v="12"/>
    <x v="1"/>
    <d v="2026-04-21T12:10:26"/>
    <n v="142"/>
    <m/>
    <n v="1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"/>
    <x v="56"/>
    <x v="12"/>
    <x v="1"/>
    <d v="2026-04-21T12:10:26"/>
    <n v="202"/>
    <m/>
    <n v="20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"/>
    <x v="46"/>
    <x v="12"/>
    <x v="1"/>
    <d v="2026-04-21T12:10:2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"/>
    <x v="47"/>
    <x v="12"/>
    <x v="1"/>
    <d v="2026-04-21T12:10:2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"/>
    <x v="48"/>
    <x v="12"/>
    <x v="1"/>
    <d v="2026-04-21T12:10:2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"/>
    <x v="49"/>
    <x v="12"/>
    <x v="1"/>
    <d v="2026-04-21T12:10:2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"/>
    <x v="8"/>
    <x v="12"/>
    <x v="1"/>
    <d v="2026-04-21T12:10:26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"/>
    <x v="149"/>
    <x v="12"/>
    <x v="1"/>
    <d v="2026-04-21T12:10:26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"/>
    <x v="0"/>
    <x v="12"/>
    <x v="1"/>
    <d v="2026-04-21T12:10:26"/>
    <n v="38"/>
    <m/>
    <n v="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"/>
    <x v="1"/>
    <x v="12"/>
    <x v="1"/>
    <d v="2026-04-21T12:10:26"/>
    <n v="69"/>
    <m/>
    <n v="6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"/>
    <x v="2"/>
    <x v="12"/>
    <x v="1"/>
    <d v="2026-04-21T12:10:26"/>
    <n v="224"/>
    <m/>
    <n v="2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"/>
    <x v="14"/>
    <x v="12"/>
    <x v="1"/>
    <d v="2026-04-21T12:10:26"/>
    <n v="56"/>
    <m/>
    <n v="5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"/>
    <x v="10"/>
    <x v="12"/>
    <x v="1"/>
    <d v="2026-04-21T12:10:26"/>
    <n v="58"/>
    <m/>
    <n v="5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"/>
    <x v="3"/>
    <x v="12"/>
    <x v="1"/>
    <d v="2026-04-21T12:10:26"/>
    <n v="71"/>
    <m/>
    <n v="7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"/>
    <x v="5"/>
    <x v="12"/>
    <x v="1"/>
    <d v="2026-04-21T12:10:26"/>
    <n v="90"/>
    <m/>
    <n v="9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"/>
    <x v="16"/>
    <x v="12"/>
    <x v="1"/>
    <d v="2026-04-21T12:10:26"/>
    <n v="437"/>
    <m/>
    <n v="4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"/>
    <x v="17"/>
    <x v="12"/>
    <x v="1"/>
    <d v="2026-04-21T12:10:26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"/>
    <x v="98"/>
    <x v="12"/>
    <x v="1"/>
    <d v="2026-04-21T12:10:26"/>
    <n v="1607"/>
    <n v="0"/>
    <n v="160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"/>
    <x v="99"/>
    <x v="12"/>
    <x v="1"/>
    <d v="2026-04-21T12:10:26"/>
    <n v="6044"/>
    <n v="0"/>
    <n v="604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"/>
    <x v="100"/>
    <x v="12"/>
    <x v="1"/>
    <d v="2026-04-21T12:10:26"/>
    <n v="1210"/>
    <n v="0"/>
    <n v="12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"/>
    <x v="57"/>
    <x v="12"/>
    <x v="1"/>
    <d v="2026-04-21T12:10:26"/>
    <n v="27"/>
    <n v="0"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"/>
    <x v="101"/>
    <x v="12"/>
    <x v="1"/>
    <d v="2026-04-21T12:10:26"/>
    <n v="370"/>
    <n v="0"/>
    <n v="37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"/>
    <x v="102"/>
    <x v="12"/>
    <x v="1"/>
    <d v="2026-04-21T12:10:26"/>
    <n v="27"/>
    <n v="0"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"/>
    <x v="103"/>
    <x v="12"/>
    <x v="1"/>
    <d v="2026-04-21T12:10:26"/>
    <n v="2167"/>
    <n v="0"/>
    <n v="216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"/>
    <x v="155"/>
    <x v="12"/>
    <x v="1"/>
    <d v="2026-04-21T12:10:26"/>
    <n v="61"/>
    <n v="0"/>
    <n v="6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"/>
    <x v="73"/>
    <x v="12"/>
    <x v="1"/>
    <d v="2026-04-21T12:10:26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"/>
    <x v="74"/>
    <x v="12"/>
    <x v="1"/>
    <d v="2026-04-21T12:10:26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"/>
    <x v="94"/>
    <x v="12"/>
    <x v="1"/>
    <d v="2026-04-21T12:10:26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"/>
    <x v="95"/>
    <x v="12"/>
    <x v="1"/>
    <d v="2026-04-21T12:10:26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"/>
    <x v="75"/>
    <x v="12"/>
    <x v="1"/>
    <d v="2026-04-21T12:10:26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"/>
    <x v="96"/>
    <x v="12"/>
    <x v="1"/>
    <d v="2026-04-21T12:10:26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"/>
    <x v="9"/>
    <x v="12"/>
    <x v="1"/>
    <d v="2026-04-21T12:10:26"/>
    <n v="344"/>
    <n v="0"/>
    <n v="34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"/>
    <x v="50"/>
    <x v="12"/>
    <x v="1"/>
    <d v="2026-04-21T12:10:26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"/>
    <x v="51"/>
    <x v="12"/>
    <x v="1"/>
    <d v="2026-04-21T12:10:26"/>
    <n v="56"/>
    <n v="0"/>
    <n v="5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"/>
    <x v="52"/>
    <x v="12"/>
    <x v="1"/>
    <d v="2026-04-21T12:10:26"/>
    <n v="1064"/>
    <n v="0"/>
    <n v="106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"/>
    <x v="20"/>
    <x v="13"/>
    <x v="5"/>
    <d v="2026-04-21T12:10:26"/>
    <n v="0"/>
    <m/>
    <m/>
    <n v="2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"/>
    <x v="21"/>
    <x v="13"/>
    <x v="5"/>
    <d v="2026-04-21T12:10:26"/>
    <n v="0"/>
    <m/>
    <m/>
    <n v="26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"/>
    <x v="22"/>
    <x v="13"/>
    <x v="5"/>
    <d v="2026-04-21T12:10:26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"/>
    <x v="23"/>
    <x v="13"/>
    <x v="5"/>
    <d v="2026-04-21T12:10:26"/>
    <n v="0"/>
    <m/>
    <m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"/>
    <x v="150"/>
    <x v="13"/>
    <x v="5"/>
    <d v="2026-04-21T12:10:26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"/>
    <x v="25"/>
    <x v="13"/>
    <x v="5"/>
    <d v="2026-04-21T12:10:26"/>
    <n v="0"/>
    <m/>
    <m/>
    <n v="19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"/>
    <x v="26"/>
    <x v="13"/>
    <x v="5"/>
    <d v="2026-04-21T12:10:26"/>
    <n v="0"/>
    <m/>
    <m/>
    <n v="16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"/>
    <x v="53"/>
    <x v="13"/>
    <x v="5"/>
    <d v="2026-04-21T12:10:26"/>
    <n v="0"/>
    <m/>
    <m/>
    <n v="23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"/>
    <x v="28"/>
    <x v="13"/>
    <x v="5"/>
    <d v="2026-04-21T12:10:26"/>
    <n v="0"/>
    <m/>
    <m/>
    <n v="25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"/>
    <x v="29"/>
    <x v="13"/>
    <x v="5"/>
    <d v="2026-04-21T12:10:26"/>
    <n v="0"/>
    <m/>
    <m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"/>
    <x v="30"/>
    <x v="13"/>
    <x v="5"/>
    <d v="2026-04-21T12:10:26"/>
    <n v="0"/>
    <m/>
    <m/>
    <n v="14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"/>
    <x v="153"/>
    <x v="13"/>
    <x v="5"/>
    <d v="2026-04-21T12:10:26"/>
    <n v="0"/>
    <m/>
    <m/>
    <n v="7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"/>
    <x v="65"/>
    <x v="13"/>
    <x v="5"/>
    <d v="2026-04-21T12:10:26"/>
    <n v="0"/>
    <m/>
    <m/>
    <n v="18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"/>
    <x v="32"/>
    <x v="13"/>
    <x v="5"/>
    <d v="2026-04-21T12:10:26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"/>
    <x v="33"/>
    <x v="13"/>
    <x v="5"/>
    <d v="2026-04-21T12:10:26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"/>
    <x v="110"/>
    <x v="13"/>
    <x v="5"/>
    <d v="2026-04-21T12:10:26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"/>
    <x v="34"/>
    <x v="13"/>
    <x v="5"/>
    <d v="2026-04-21T12:10:26"/>
    <n v="0"/>
    <m/>
    <m/>
    <n v="2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"/>
    <x v="35"/>
    <x v="13"/>
    <x v="5"/>
    <d v="2026-04-21T12:10:26"/>
    <n v="0"/>
    <m/>
    <m/>
    <n v="17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"/>
    <x v="66"/>
    <x v="13"/>
    <x v="5"/>
    <d v="2026-04-21T12:10:26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"/>
    <x v="54"/>
    <x v="13"/>
    <x v="5"/>
    <d v="2026-04-21T12:10:26"/>
    <n v="0"/>
    <m/>
    <m/>
    <n v="9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"/>
    <x v="152"/>
    <x v="13"/>
    <x v="5"/>
    <d v="2026-04-21T12:10:26"/>
    <n v="0"/>
    <m/>
    <m/>
    <n v="3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"/>
    <x v="41"/>
    <x v="13"/>
    <x v="5"/>
    <d v="2026-04-21T12:10:26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"/>
    <x v="42"/>
    <x v="13"/>
    <x v="5"/>
    <d v="2026-04-21T12:10:26"/>
    <n v="0"/>
    <m/>
    <m/>
    <n v="14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"/>
    <x v="62"/>
    <x v="13"/>
    <x v="5"/>
    <d v="2026-04-21T12:10:26"/>
    <n v="0"/>
    <m/>
    <m/>
    <n v="14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"/>
    <x v="43"/>
    <x v="13"/>
    <x v="5"/>
    <d v="2026-04-21T12:10:26"/>
    <n v="0"/>
    <m/>
    <m/>
    <n v="24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"/>
    <x v="68"/>
    <x v="13"/>
    <x v="5"/>
    <d v="2026-04-21T12:10:26"/>
    <n v="0"/>
    <m/>
    <m/>
    <n v="9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"/>
    <x v="89"/>
    <x v="13"/>
    <x v="5"/>
    <d v="2026-04-21T12:10:26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"/>
    <x v="93"/>
    <x v="13"/>
    <x v="5"/>
    <d v="2026-04-21T12:10:2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"/>
    <x v="109"/>
    <x v="13"/>
    <x v="5"/>
    <d v="2026-04-21T12:10:26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"/>
    <x v="159"/>
    <x v="13"/>
    <x v="5"/>
    <d v="2026-04-21T12:10:26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"/>
    <x v="80"/>
    <x v="13"/>
    <x v="5"/>
    <d v="2026-04-21T12:10:2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"/>
    <x v="81"/>
    <x v="13"/>
    <x v="5"/>
    <d v="2026-04-21T12:10:2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"/>
    <x v="82"/>
    <x v="13"/>
    <x v="5"/>
    <d v="2026-04-21T12:10:2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"/>
    <x v="7"/>
    <x v="13"/>
    <x v="5"/>
    <d v="2026-04-21T12:10:26"/>
    <n v="27"/>
    <n v="27"/>
    <m/>
    <n v="1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"/>
    <x v="92"/>
    <x v="13"/>
    <x v="5"/>
    <d v="2026-04-21T12:10:26"/>
    <n v="20"/>
    <n v="2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"/>
    <x v="108"/>
    <x v="13"/>
    <x v="5"/>
    <d v="2026-04-21T12:10:26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"/>
    <x v="46"/>
    <x v="13"/>
    <x v="5"/>
    <d v="2026-04-21T12:10:26"/>
    <n v="3"/>
    <n v="2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"/>
    <x v="123"/>
    <x v="13"/>
    <x v="5"/>
    <d v="2026-04-21T12:10:26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"/>
    <x v="47"/>
    <x v="13"/>
    <x v="5"/>
    <d v="2026-04-21T12:10:26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"/>
    <x v="48"/>
    <x v="13"/>
    <x v="5"/>
    <d v="2026-04-21T12:10:26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"/>
    <x v="49"/>
    <x v="13"/>
    <x v="5"/>
    <d v="2026-04-21T12:10:2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"/>
    <x v="8"/>
    <x v="13"/>
    <x v="5"/>
    <d v="2026-04-21T12:10:26"/>
    <n v="38"/>
    <m/>
    <n v="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"/>
    <x v="149"/>
    <x v="13"/>
    <x v="5"/>
    <d v="2026-04-21T12:10:26"/>
    <n v="56"/>
    <m/>
    <n v="5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"/>
    <x v="0"/>
    <x v="13"/>
    <x v="5"/>
    <d v="2026-04-21T12:10:26"/>
    <n v="46"/>
    <m/>
    <n v="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"/>
    <x v="1"/>
    <x v="13"/>
    <x v="5"/>
    <d v="2026-04-21T12:10:26"/>
    <n v="175"/>
    <n v="24"/>
    <n v="15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"/>
    <x v="2"/>
    <x v="13"/>
    <x v="5"/>
    <d v="2026-04-21T12:10:26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"/>
    <x v="14"/>
    <x v="13"/>
    <x v="5"/>
    <d v="2026-04-21T12:10:26"/>
    <n v="58"/>
    <m/>
    <n v="5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"/>
    <x v="10"/>
    <x v="13"/>
    <x v="5"/>
    <d v="2026-04-21T12:10:26"/>
    <n v="50"/>
    <m/>
    <n v="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"/>
    <x v="3"/>
    <x v="13"/>
    <x v="5"/>
    <d v="2026-04-21T12:10:26"/>
    <n v="115"/>
    <m/>
    <n v="1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"/>
    <x v="11"/>
    <x v="13"/>
    <x v="5"/>
    <d v="2026-04-21T12:10:26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"/>
    <x v="5"/>
    <x v="13"/>
    <x v="5"/>
    <d v="2026-04-21T12:10:26"/>
    <n v="1005"/>
    <n v="779"/>
    <n v="2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"/>
    <x v="6"/>
    <x v="13"/>
    <x v="5"/>
    <d v="2026-04-21T12:10:26"/>
    <n v="81"/>
    <n v="8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"/>
    <x v="16"/>
    <x v="13"/>
    <x v="5"/>
    <d v="2026-04-21T12:10:26"/>
    <n v="526"/>
    <m/>
    <n v="5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"/>
    <x v="17"/>
    <x v="13"/>
    <x v="5"/>
    <d v="2026-04-21T12:10:26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"/>
    <x v="155"/>
    <x v="13"/>
    <x v="5"/>
    <d v="2026-04-21T12:10:26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"/>
    <x v="73"/>
    <x v="13"/>
    <x v="5"/>
    <d v="2026-04-21T12:10:2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"/>
    <x v="95"/>
    <x v="13"/>
    <x v="5"/>
    <d v="2026-04-21T12:10:2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"/>
    <x v="75"/>
    <x v="13"/>
    <x v="5"/>
    <d v="2026-04-21T12:10:2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"/>
    <x v="112"/>
    <x v="13"/>
    <x v="5"/>
    <d v="2026-04-21T12:10:26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"/>
    <x v="76"/>
    <x v="13"/>
    <x v="5"/>
    <d v="2026-04-21T12:10:26"/>
    <n v="24"/>
    <n v="2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"/>
    <x v="83"/>
    <x v="13"/>
    <x v="5"/>
    <d v="2026-04-21T12:10:26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"/>
    <x v="9"/>
    <x v="13"/>
    <x v="5"/>
    <d v="2026-04-21T12:10:26"/>
    <n v="27"/>
    <n v="2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"/>
    <x v="50"/>
    <x v="13"/>
    <x v="5"/>
    <d v="2026-04-21T12:10:26"/>
    <n v="4"/>
    <n v="3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"/>
    <x v="51"/>
    <x v="13"/>
    <x v="5"/>
    <d v="2026-04-21T12:10:26"/>
    <n v="108"/>
    <n v="0"/>
    <n v="10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"/>
    <x v="52"/>
    <x v="13"/>
    <x v="5"/>
    <d v="2026-04-21T12:10:26"/>
    <n v="2092"/>
    <n v="888"/>
    <n v="120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"/>
    <x v="19"/>
    <x v="14"/>
    <x v="6"/>
    <d v="2026-04-21T12:10:27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"/>
    <x v="20"/>
    <x v="14"/>
    <x v="6"/>
    <d v="2026-04-21T12:10:27"/>
    <n v="0"/>
    <m/>
    <m/>
    <n v="18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"/>
    <x v="21"/>
    <x v="14"/>
    <x v="6"/>
    <d v="2026-04-21T12:10:27"/>
    <n v="0"/>
    <m/>
    <m/>
    <n v="47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"/>
    <x v="22"/>
    <x v="14"/>
    <x v="6"/>
    <d v="2026-04-21T12:10:27"/>
    <n v="0"/>
    <m/>
    <m/>
    <n v="6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"/>
    <x v="78"/>
    <x v="14"/>
    <x v="6"/>
    <d v="2026-04-21T12:10:27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"/>
    <x v="23"/>
    <x v="14"/>
    <x v="6"/>
    <d v="2026-04-21T12:10:27"/>
    <n v="0"/>
    <m/>
    <m/>
    <n v="6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"/>
    <x v="24"/>
    <x v="14"/>
    <x v="6"/>
    <d v="2026-04-21T12:10:27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"/>
    <x v="25"/>
    <x v="14"/>
    <x v="6"/>
    <d v="2026-04-21T12:10:27"/>
    <n v="0"/>
    <m/>
    <m/>
    <n v="47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"/>
    <x v="26"/>
    <x v="14"/>
    <x v="6"/>
    <d v="2026-04-21T12:10:27"/>
    <n v="0"/>
    <m/>
    <m/>
    <n v="4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"/>
    <x v="53"/>
    <x v="14"/>
    <x v="6"/>
    <d v="2026-04-21T12:10:27"/>
    <n v="0"/>
    <m/>
    <m/>
    <n v="47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"/>
    <x v="27"/>
    <x v="14"/>
    <x v="6"/>
    <d v="2026-04-21T12:10:27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"/>
    <x v="28"/>
    <x v="14"/>
    <x v="6"/>
    <d v="2026-04-21T12:10:27"/>
    <n v="0"/>
    <m/>
    <m/>
    <n v="48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"/>
    <x v="29"/>
    <x v="14"/>
    <x v="6"/>
    <d v="2026-04-21T12:10:27"/>
    <n v="0"/>
    <m/>
    <m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"/>
    <x v="30"/>
    <x v="14"/>
    <x v="6"/>
    <d v="2026-04-21T12:10:27"/>
    <n v="0"/>
    <m/>
    <m/>
    <n v="4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"/>
    <x v="65"/>
    <x v="14"/>
    <x v="6"/>
    <d v="2026-04-21T12:10:27"/>
    <n v="0"/>
    <m/>
    <m/>
    <n v="7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"/>
    <x v="31"/>
    <x v="14"/>
    <x v="6"/>
    <d v="2026-04-21T12:10:27"/>
    <n v="0"/>
    <m/>
    <m/>
    <n v="14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"/>
    <x v="33"/>
    <x v="14"/>
    <x v="6"/>
    <d v="2026-04-21T12:10:27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"/>
    <x v="104"/>
    <x v="14"/>
    <x v="6"/>
    <d v="2026-04-21T12:10:27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"/>
    <x v="34"/>
    <x v="14"/>
    <x v="6"/>
    <d v="2026-04-21T12:10:27"/>
    <n v="0"/>
    <m/>
    <m/>
    <n v="4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"/>
    <x v="35"/>
    <x v="14"/>
    <x v="6"/>
    <d v="2026-04-21T12:10:27"/>
    <n v="0"/>
    <m/>
    <m/>
    <n v="17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"/>
    <x v="59"/>
    <x v="14"/>
    <x v="6"/>
    <d v="2026-04-21T12:10:27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"/>
    <x v="37"/>
    <x v="14"/>
    <x v="6"/>
    <d v="2026-04-21T12:10:27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"/>
    <x v="38"/>
    <x v="14"/>
    <x v="6"/>
    <d v="2026-04-21T12:10:27"/>
    <n v="0"/>
    <m/>
    <m/>
    <n v="3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"/>
    <x v="54"/>
    <x v="14"/>
    <x v="6"/>
    <d v="2026-04-21T12:10:27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"/>
    <x v="61"/>
    <x v="14"/>
    <x v="6"/>
    <d v="2026-04-21T12:10:27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"/>
    <x v="40"/>
    <x v="14"/>
    <x v="6"/>
    <d v="2026-04-21T12:10:27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"/>
    <x v="157"/>
    <x v="14"/>
    <x v="6"/>
    <d v="2026-04-21T12:10:27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"/>
    <x v="106"/>
    <x v="14"/>
    <x v="6"/>
    <d v="2026-04-21T12:10:27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"/>
    <x v="41"/>
    <x v="14"/>
    <x v="6"/>
    <d v="2026-04-21T12:10:27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"/>
    <x v="79"/>
    <x v="14"/>
    <x v="6"/>
    <d v="2026-04-21T12:10:27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"/>
    <x v="42"/>
    <x v="14"/>
    <x v="6"/>
    <d v="2026-04-21T12:10:27"/>
    <n v="0"/>
    <m/>
    <m/>
    <n v="33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"/>
    <x v="62"/>
    <x v="14"/>
    <x v="6"/>
    <d v="2026-04-21T12:10:27"/>
    <n v="0"/>
    <m/>
    <m/>
    <n v="33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"/>
    <x v="43"/>
    <x v="14"/>
    <x v="6"/>
    <d v="2026-04-21T12:10:27"/>
    <n v="0"/>
    <m/>
    <m/>
    <n v="47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"/>
    <x v="93"/>
    <x v="14"/>
    <x v="6"/>
    <d v="2026-04-21T12:10:27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"/>
    <x v="107"/>
    <x v="14"/>
    <x v="6"/>
    <d v="2026-04-21T12:10:2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"/>
    <x v="7"/>
    <x v="14"/>
    <x v="6"/>
    <d v="2026-04-21T12:10:27"/>
    <n v="150"/>
    <m/>
    <n v="1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"/>
    <x v="56"/>
    <x v="14"/>
    <x v="6"/>
    <d v="2026-04-21T12:10:27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"/>
    <x v="69"/>
    <x v="14"/>
    <x v="6"/>
    <d v="2026-04-21T12:10:27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"/>
    <x v="70"/>
    <x v="14"/>
    <x v="6"/>
    <d v="2026-04-21T12:10:27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"/>
    <x v="72"/>
    <x v="14"/>
    <x v="6"/>
    <d v="2026-04-21T12:10:2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"/>
    <x v="108"/>
    <x v="14"/>
    <x v="6"/>
    <d v="2026-04-21T12:10:27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"/>
    <x v="127"/>
    <x v="14"/>
    <x v="6"/>
    <d v="2026-04-21T12:10:27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"/>
    <x v="47"/>
    <x v="14"/>
    <x v="6"/>
    <d v="2026-04-21T12:10:27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"/>
    <x v="48"/>
    <x v="14"/>
    <x v="6"/>
    <d v="2026-04-21T12:10:27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"/>
    <x v="49"/>
    <x v="14"/>
    <x v="6"/>
    <d v="2026-04-21T12:10:2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"/>
    <x v="8"/>
    <x v="14"/>
    <x v="6"/>
    <d v="2026-04-21T12:10:27"/>
    <n v="31"/>
    <m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"/>
    <x v="149"/>
    <x v="14"/>
    <x v="6"/>
    <d v="2026-04-21T12:10:27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"/>
    <x v="0"/>
    <x v="14"/>
    <x v="6"/>
    <d v="2026-04-21T12:10:27"/>
    <n v="59"/>
    <m/>
    <n v="5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"/>
    <x v="18"/>
    <x v="14"/>
    <x v="6"/>
    <d v="2026-04-21T12:10:2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"/>
    <x v="1"/>
    <x v="14"/>
    <x v="6"/>
    <d v="2026-04-21T12:10:27"/>
    <n v="87"/>
    <m/>
    <n v="8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"/>
    <x v="2"/>
    <x v="14"/>
    <x v="6"/>
    <d v="2026-04-21T12:10:27"/>
    <n v="111"/>
    <m/>
    <n v="1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"/>
    <x v="14"/>
    <x v="14"/>
    <x v="6"/>
    <d v="2026-04-21T12:10:27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"/>
    <x v="10"/>
    <x v="14"/>
    <x v="6"/>
    <d v="2026-04-21T12:10:27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"/>
    <x v="3"/>
    <x v="14"/>
    <x v="6"/>
    <d v="2026-04-21T12:10:27"/>
    <n v="65"/>
    <m/>
    <n v="6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"/>
    <x v="4"/>
    <x v="14"/>
    <x v="6"/>
    <d v="2026-04-21T12:10:27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"/>
    <x v="15"/>
    <x v="14"/>
    <x v="6"/>
    <d v="2026-04-21T12:10:27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"/>
    <x v="11"/>
    <x v="14"/>
    <x v="6"/>
    <d v="2026-04-21T12:10:27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"/>
    <x v="5"/>
    <x v="14"/>
    <x v="6"/>
    <d v="2026-04-21T12:10:27"/>
    <n v="226"/>
    <m/>
    <n v="2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"/>
    <x v="6"/>
    <x v="14"/>
    <x v="6"/>
    <d v="2026-04-21T12:10:27"/>
    <n v="46"/>
    <m/>
    <n v="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"/>
    <x v="16"/>
    <x v="14"/>
    <x v="6"/>
    <d v="2026-04-21T12:10:27"/>
    <n v="649"/>
    <m/>
    <n v="649"/>
    <n v="64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"/>
    <x v="17"/>
    <x v="14"/>
    <x v="6"/>
    <d v="2026-04-21T12:10:27"/>
    <n v="20"/>
    <m/>
    <n v="20"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"/>
    <x v="155"/>
    <x v="14"/>
    <x v="6"/>
    <d v="2026-04-21T12:10:27"/>
    <n v="9"/>
    <n v="0"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"/>
    <x v="76"/>
    <x v="14"/>
    <x v="6"/>
    <d v="2026-04-21T12:10:27"/>
    <n v="56"/>
    <n v="0"/>
    <n v="5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"/>
    <x v="83"/>
    <x v="14"/>
    <x v="6"/>
    <d v="2026-04-21T12:10:27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"/>
    <x v="9"/>
    <x v="14"/>
    <x v="6"/>
    <d v="2026-04-21T12:10:27"/>
    <n v="167"/>
    <n v="0"/>
    <n v="16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"/>
    <x v="128"/>
    <x v="14"/>
    <x v="6"/>
    <d v="2026-04-21T12:10:27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"/>
    <x v="51"/>
    <x v="14"/>
    <x v="6"/>
    <d v="2026-04-21T12:10:27"/>
    <n v="43"/>
    <n v="0"/>
    <n v="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"/>
    <x v="52"/>
    <x v="14"/>
    <x v="6"/>
    <d v="2026-04-21T12:10:27"/>
    <n v="1300"/>
    <n v="0"/>
    <n v="130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"/>
    <x v="126"/>
    <x v="15"/>
    <x v="7"/>
    <d v="2026-04-21T12:10:27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"/>
    <x v="87"/>
    <x v="15"/>
    <x v="7"/>
    <d v="2026-04-21T12:10:27"/>
    <n v="0"/>
    <m/>
    <m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"/>
    <x v="88"/>
    <x v="15"/>
    <x v="7"/>
    <d v="2026-04-21T12:10:27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"/>
    <x v="7"/>
    <x v="15"/>
    <x v="7"/>
    <d v="2026-04-21T12:10:27"/>
    <n v="0"/>
    <m/>
    <m/>
    <n v="4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"/>
    <x v="55"/>
    <x v="15"/>
    <x v="7"/>
    <d v="2026-04-21T12:10:27"/>
    <n v="0"/>
    <m/>
    <m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"/>
    <x v="69"/>
    <x v="15"/>
    <x v="7"/>
    <d v="2026-04-21T12:10:27"/>
    <n v="0"/>
    <m/>
    <m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"/>
    <x v="47"/>
    <x v="15"/>
    <x v="7"/>
    <d v="2026-04-21T12:10:2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"/>
    <x v="48"/>
    <x v="15"/>
    <x v="7"/>
    <d v="2026-04-21T12:10:2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"/>
    <x v="8"/>
    <x v="15"/>
    <x v="7"/>
    <d v="2026-04-21T12:10:27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"/>
    <x v="149"/>
    <x v="15"/>
    <x v="7"/>
    <d v="2026-04-21T12:10:27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"/>
    <x v="1"/>
    <x v="15"/>
    <x v="7"/>
    <d v="2026-04-21T12:10:27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"/>
    <x v="2"/>
    <x v="15"/>
    <x v="7"/>
    <d v="2026-04-21T12:10:27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"/>
    <x v="5"/>
    <x v="15"/>
    <x v="7"/>
    <d v="2026-04-21T12:10:27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"/>
    <x v="51"/>
    <x v="15"/>
    <x v="7"/>
    <d v="2026-04-21T12:10:27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"/>
    <x v="52"/>
    <x v="15"/>
    <x v="7"/>
    <d v="2026-04-21T12:10:27"/>
    <n v="49"/>
    <n v="0"/>
    <n v="4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6"/>
    <x v="86"/>
    <x v="16"/>
    <x v="1"/>
    <d v="2026-04-21T12:10:28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6"/>
    <x v="87"/>
    <x v="16"/>
    <x v="1"/>
    <d v="2026-04-21T12:10:28"/>
    <n v="49"/>
    <m/>
    <n v="49"/>
    <n v="4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6"/>
    <x v="44"/>
    <x v="16"/>
    <x v="1"/>
    <d v="2026-04-21T12:10:28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6"/>
    <x v="7"/>
    <x v="16"/>
    <x v="1"/>
    <d v="2026-04-21T12:10:28"/>
    <n v="50"/>
    <m/>
    <n v="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6"/>
    <x v="56"/>
    <x v="16"/>
    <x v="1"/>
    <d v="2026-04-21T12:10:28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6"/>
    <x v="92"/>
    <x v="16"/>
    <x v="1"/>
    <d v="2026-04-21T12:10:28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6"/>
    <x v="46"/>
    <x v="16"/>
    <x v="1"/>
    <d v="2026-04-21T12:10:28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6"/>
    <x v="47"/>
    <x v="16"/>
    <x v="1"/>
    <d v="2026-04-21T12:10:2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6"/>
    <x v="48"/>
    <x v="16"/>
    <x v="1"/>
    <d v="2026-04-21T12:10:2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6"/>
    <x v="8"/>
    <x v="16"/>
    <x v="1"/>
    <d v="2026-04-21T12:10:28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6"/>
    <x v="149"/>
    <x v="16"/>
    <x v="1"/>
    <d v="2026-04-21T12:10:28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6"/>
    <x v="0"/>
    <x v="16"/>
    <x v="1"/>
    <d v="2026-04-21T12:10:28"/>
    <n v="61"/>
    <m/>
    <n v="6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6"/>
    <x v="1"/>
    <x v="16"/>
    <x v="1"/>
    <d v="2026-04-21T12:10:28"/>
    <n v="95"/>
    <m/>
    <n v="9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6"/>
    <x v="2"/>
    <x v="16"/>
    <x v="1"/>
    <d v="2026-04-21T12:10:28"/>
    <n v="38"/>
    <m/>
    <n v="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6"/>
    <x v="14"/>
    <x v="16"/>
    <x v="1"/>
    <d v="2026-04-21T12:10:28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6"/>
    <x v="10"/>
    <x v="16"/>
    <x v="1"/>
    <d v="2026-04-21T12:10:28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6"/>
    <x v="3"/>
    <x v="16"/>
    <x v="1"/>
    <d v="2026-04-21T12:10:28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6"/>
    <x v="4"/>
    <x v="16"/>
    <x v="1"/>
    <d v="2026-04-21T12:10:2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6"/>
    <x v="11"/>
    <x v="16"/>
    <x v="1"/>
    <d v="2026-04-21T12:10:2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6"/>
    <x v="5"/>
    <x v="16"/>
    <x v="1"/>
    <d v="2026-04-21T12:10:28"/>
    <n v="508"/>
    <m/>
    <n v="50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6"/>
    <x v="6"/>
    <x v="16"/>
    <x v="1"/>
    <d v="2026-04-21T12:10:28"/>
    <n v="54"/>
    <m/>
    <n v="5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6"/>
    <x v="16"/>
    <x v="16"/>
    <x v="1"/>
    <d v="2026-04-21T12:10:28"/>
    <n v="169"/>
    <m/>
    <n v="169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6"/>
    <x v="17"/>
    <x v="16"/>
    <x v="1"/>
    <d v="2026-04-21T12:10:28"/>
    <n v="9"/>
    <m/>
    <n v="9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6"/>
    <x v="90"/>
    <x v="16"/>
    <x v="1"/>
    <d v="2026-04-21T12:10:28"/>
    <n v="53"/>
    <n v="0"/>
    <n v="5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6"/>
    <x v="76"/>
    <x v="16"/>
    <x v="1"/>
    <d v="2026-04-21T12:10:28"/>
    <n v="17"/>
    <n v="0"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6"/>
    <x v="9"/>
    <x v="16"/>
    <x v="1"/>
    <d v="2026-04-21T12:10:28"/>
    <n v="65"/>
    <n v="0"/>
    <n v="6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6"/>
    <x v="50"/>
    <x v="16"/>
    <x v="1"/>
    <d v="2026-04-21T12:10:28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6"/>
    <x v="51"/>
    <x v="16"/>
    <x v="1"/>
    <d v="2026-04-21T12:10:28"/>
    <n v="12"/>
    <n v="0"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6"/>
    <x v="52"/>
    <x v="16"/>
    <x v="1"/>
    <d v="2026-04-21T12:10:28"/>
    <n v="973"/>
    <n v="0"/>
    <n v="97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6"/>
    <x v="58"/>
    <x v="16"/>
    <x v="1"/>
    <d v="2026-04-21T12:10:28"/>
    <n v="19"/>
    <n v="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0"/>
    <x v="7"/>
    <x v="20"/>
    <x v="1"/>
    <d v="2026-04-21T12:10:28"/>
    <n v="63"/>
    <m/>
    <n v="6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0"/>
    <x v="56"/>
    <x v="20"/>
    <x v="1"/>
    <d v="2026-04-21T12:10:28"/>
    <n v="31"/>
    <m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0"/>
    <x v="92"/>
    <x v="20"/>
    <x v="1"/>
    <d v="2026-04-21T12:10:28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0"/>
    <x v="108"/>
    <x v="20"/>
    <x v="1"/>
    <d v="2026-04-21T12:10:28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0"/>
    <x v="46"/>
    <x v="20"/>
    <x v="1"/>
    <d v="2026-04-21T12:10:2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0"/>
    <x v="47"/>
    <x v="20"/>
    <x v="1"/>
    <d v="2026-04-21T12:10:2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0"/>
    <x v="48"/>
    <x v="20"/>
    <x v="1"/>
    <d v="2026-04-21T12:10:2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0"/>
    <x v="49"/>
    <x v="20"/>
    <x v="1"/>
    <d v="2026-04-21T12:10:2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0"/>
    <x v="8"/>
    <x v="20"/>
    <x v="1"/>
    <d v="2026-04-21T12:10:28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0"/>
    <x v="0"/>
    <x v="20"/>
    <x v="1"/>
    <d v="2026-04-21T12:10:28"/>
    <n v="114"/>
    <m/>
    <n v="1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0"/>
    <x v="1"/>
    <x v="20"/>
    <x v="1"/>
    <d v="2026-04-21T12:10:28"/>
    <n v="75"/>
    <m/>
    <n v="7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0"/>
    <x v="2"/>
    <x v="20"/>
    <x v="1"/>
    <d v="2026-04-21T12:10:28"/>
    <n v="44"/>
    <m/>
    <n v="4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0"/>
    <x v="14"/>
    <x v="20"/>
    <x v="1"/>
    <d v="2026-04-21T12:10:28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0"/>
    <x v="10"/>
    <x v="20"/>
    <x v="1"/>
    <d v="2026-04-21T12:10:28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0"/>
    <x v="4"/>
    <x v="20"/>
    <x v="1"/>
    <d v="2026-04-21T12:10:28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0"/>
    <x v="11"/>
    <x v="20"/>
    <x v="1"/>
    <d v="2026-04-21T12:10:28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0"/>
    <x v="5"/>
    <x v="20"/>
    <x v="1"/>
    <d v="2026-04-21T12:10:28"/>
    <n v="271"/>
    <m/>
    <n v="27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0"/>
    <x v="6"/>
    <x v="20"/>
    <x v="1"/>
    <d v="2026-04-21T12:10:28"/>
    <n v="70"/>
    <m/>
    <n v="7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0"/>
    <x v="16"/>
    <x v="20"/>
    <x v="1"/>
    <d v="2026-04-21T12:10:28"/>
    <n v="177"/>
    <m/>
    <n v="17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0"/>
    <x v="76"/>
    <x v="20"/>
    <x v="1"/>
    <d v="2026-04-21T12:10:28"/>
    <n v="25"/>
    <n v="0"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0"/>
    <x v="9"/>
    <x v="20"/>
    <x v="1"/>
    <d v="2026-04-21T12:10:28"/>
    <n v="94"/>
    <n v="0"/>
    <n v="9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0"/>
    <x v="50"/>
    <x v="20"/>
    <x v="1"/>
    <d v="2026-04-21T12:10:28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0"/>
    <x v="51"/>
    <x v="20"/>
    <x v="1"/>
    <d v="2026-04-21T12:10:28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0"/>
    <x v="52"/>
    <x v="20"/>
    <x v="1"/>
    <d v="2026-04-21T12:10:28"/>
    <n v="776"/>
    <n v="0"/>
    <n v="77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0"/>
    <x v="58"/>
    <x v="20"/>
    <x v="1"/>
    <d v="2026-04-21T12:10:28"/>
    <n v="54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1"/>
    <x v="150"/>
    <x v="21"/>
    <x v="2"/>
    <d v="2026-04-21T14:43:54"/>
    <n v="0"/>
    <m/>
    <m/>
    <n v="57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1"/>
    <x v="151"/>
    <x v="21"/>
    <x v="2"/>
    <d v="2026-04-21T14:43:54"/>
    <n v="0"/>
    <m/>
    <m/>
    <n v="56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1"/>
    <x v="25"/>
    <x v="21"/>
    <x v="2"/>
    <d v="2026-04-21T14:43:54"/>
    <n v="0"/>
    <m/>
    <m/>
    <n v="50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1"/>
    <x v="26"/>
    <x v="21"/>
    <x v="2"/>
    <d v="2026-04-21T14:43:54"/>
    <n v="0"/>
    <m/>
    <m/>
    <n v="47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1"/>
    <x v="27"/>
    <x v="21"/>
    <x v="2"/>
    <d v="2026-04-21T14:43:54"/>
    <n v="0"/>
    <m/>
    <m/>
    <n v="6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1"/>
    <x v="28"/>
    <x v="21"/>
    <x v="2"/>
    <d v="2026-04-21T14:43:54"/>
    <n v="0"/>
    <m/>
    <m/>
    <n v="60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1"/>
    <x v="29"/>
    <x v="21"/>
    <x v="2"/>
    <d v="2026-04-21T14:43:54"/>
    <n v="0"/>
    <m/>
    <m/>
    <n v="4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7"/>
    <x v="60"/>
    <x v="27"/>
    <x v="3"/>
    <d v="2026-04-21T14:43:55"/>
    <n v="25"/>
    <m/>
    <n v="25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7"/>
    <x v="84"/>
    <x v="27"/>
    <x v="3"/>
    <d v="2026-04-21T14:43:55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7"/>
    <x v="152"/>
    <x v="27"/>
    <x v="3"/>
    <d v="2026-04-21T14:43:55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7"/>
    <x v="41"/>
    <x v="27"/>
    <x v="3"/>
    <d v="2026-04-21T14:43:55"/>
    <n v="16"/>
    <m/>
    <n v="16"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7"/>
    <x v="79"/>
    <x v="27"/>
    <x v="3"/>
    <d v="2026-04-21T14:43:55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7"/>
    <x v="42"/>
    <x v="27"/>
    <x v="3"/>
    <d v="2026-04-21T14:43:55"/>
    <n v="149"/>
    <m/>
    <n v="149"/>
    <n v="14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7"/>
    <x v="62"/>
    <x v="27"/>
    <x v="3"/>
    <d v="2026-04-21T14:43:55"/>
    <n v="149"/>
    <m/>
    <n v="149"/>
    <n v="14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7"/>
    <x v="67"/>
    <x v="27"/>
    <x v="3"/>
    <d v="2026-04-21T14:43:55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7"/>
    <x v="43"/>
    <x v="27"/>
    <x v="3"/>
    <d v="2026-04-21T14:43:55"/>
    <n v="235"/>
    <m/>
    <n v="235"/>
    <n v="23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7"/>
    <x v="68"/>
    <x v="27"/>
    <x v="3"/>
    <d v="2026-04-21T14:43:55"/>
    <n v="8"/>
    <m/>
    <n v="8"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7"/>
    <x v="119"/>
    <x v="27"/>
    <x v="3"/>
    <d v="2026-04-21T14:43:55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7"/>
    <x v="86"/>
    <x v="27"/>
    <x v="3"/>
    <d v="2026-04-21T14:43:55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7"/>
    <x v="7"/>
    <x v="27"/>
    <x v="3"/>
    <d v="2026-04-21T14:43:55"/>
    <n v="86"/>
    <m/>
    <n v="86"/>
    <n v="8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7"/>
    <x v="56"/>
    <x v="27"/>
    <x v="3"/>
    <d v="2026-04-21T14:43:55"/>
    <n v="75"/>
    <m/>
    <n v="7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7"/>
    <x v="69"/>
    <x v="27"/>
    <x v="3"/>
    <d v="2026-04-21T14:43:55"/>
    <n v="8"/>
    <m/>
    <n v="8"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7"/>
    <x v="70"/>
    <x v="27"/>
    <x v="3"/>
    <d v="2026-04-21T14:43:55"/>
    <n v="6"/>
    <m/>
    <n v="6"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7"/>
    <x v="46"/>
    <x v="27"/>
    <x v="3"/>
    <d v="2026-04-21T14:43:5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7"/>
    <x v="47"/>
    <x v="27"/>
    <x v="3"/>
    <d v="2026-04-21T14:43:55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7"/>
    <x v="8"/>
    <x v="27"/>
    <x v="3"/>
    <d v="2026-04-21T14:43:55"/>
    <n v="66"/>
    <m/>
    <n v="6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7"/>
    <x v="1"/>
    <x v="27"/>
    <x v="3"/>
    <d v="2026-04-21T14:43:55"/>
    <n v="148"/>
    <m/>
    <n v="14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7"/>
    <x v="2"/>
    <x v="27"/>
    <x v="3"/>
    <d v="2026-04-21T14:43:55"/>
    <n v="83"/>
    <m/>
    <n v="8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7"/>
    <x v="14"/>
    <x v="27"/>
    <x v="3"/>
    <d v="2026-04-21T14:43:55"/>
    <n v="38"/>
    <m/>
    <n v="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7"/>
    <x v="10"/>
    <x v="27"/>
    <x v="3"/>
    <d v="2026-04-21T14:43:55"/>
    <n v="44"/>
    <m/>
    <n v="4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7"/>
    <x v="3"/>
    <x v="27"/>
    <x v="3"/>
    <d v="2026-04-21T14:43:55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7"/>
    <x v="5"/>
    <x v="27"/>
    <x v="3"/>
    <d v="2026-04-21T14:43:55"/>
    <n v="156"/>
    <m/>
    <n v="15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7"/>
    <x v="6"/>
    <x v="27"/>
    <x v="3"/>
    <d v="2026-04-21T14:43:55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7"/>
    <x v="16"/>
    <x v="27"/>
    <x v="3"/>
    <d v="2026-04-21T14:43:55"/>
    <n v="370"/>
    <m/>
    <n v="370"/>
    <n v="37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7"/>
    <x v="17"/>
    <x v="27"/>
    <x v="3"/>
    <d v="2026-04-21T14:43:55"/>
    <n v="29"/>
    <m/>
    <n v="29"/>
    <n v="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7"/>
    <x v="98"/>
    <x v="27"/>
    <x v="3"/>
    <d v="2026-04-21T14:43:55"/>
    <n v="407"/>
    <n v="0"/>
    <n v="40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7"/>
    <x v="99"/>
    <x v="27"/>
    <x v="3"/>
    <d v="2026-04-21T14:43:55"/>
    <n v="1715"/>
    <n v="0"/>
    <n v="17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7"/>
    <x v="100"/>
    <x v="27"/>
    <x v="3"/>
    <d v="2026-04-21T14:43:55"/>
    <n v="302"/>
    <n v="0"/>
    <n v="30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7"/>
    <x v="57"/>
    <x v="27"/>
    <x v="3"/>
    <d v="2026-04-21T14:43:55"/>
    <n v="12"/>
    <n v="0"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7"/>
    <x v="101"/>
    <x v="27"/>
    <x v="3"/>
    <d v="2026-04-21T14:43:55"/>
    <n v="139"/>
    <n v="0"/>
    <n v="1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7"/>
    <x v="102"/>
    <x v="27"/>
    <x v="3"/>
    <d v="2026-04-21T14:43:55"/>
    <n v="19"/>
    <n v="0"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7"/>
    <x v="103"/>
    <x v="27"/>
    <x v="3"/>
    <d v="2026-04-21T14:43:55"/>
    <n v="543"/>
    <n v="0"/>
    <n v="5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7"/>
    <x v="90"/>
    <x v="27"/>
    <x v="3"/>
    <d v="2026-04-21T14:43:55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7"/>
    <x v="76"/>
    <x v="27"/>
    <x v="3"/>
    <d v="2026-04-21T14:43:55"/>
    <n v="14"/>
    <n v="0"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7"/>
    <x v="9"/>
    <x v="27"/>
    <x v="3"/>
    <d v="2026-04-21T14:43:55"/>
    <n v="161"/>
    <n v="0"/>
    <n v="16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7"/>
    <x v="50"/>
    <x v="27"/>
    <x v="3"/>
    <d v="2026-04-21T14:43:55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7"/>
    <x v="51"/>
    <x v="27"/>
    <x v="3"/>
    <d v="2026-04-21T14:43:55"/>
    <n v="70"/>
    <n v="0"/>
    <n v="7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2"/>
    <x v="19"/>
    <x v="22"/>
    <x v="8"/>
    <d v="2026-04-21T12:10:29"/>
    <n v="0"/>
    <m/>
    <m/>
    <n v="1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2"/>
    <x v="20"/>
    <x v="22"/>
    <x v="8"/>
    <d v="2026-04-21T12:10:29"/>
    <n v="0"/>
    <m/>
    <m/>
    <n v="7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2"/>
    <x v="21"/>
    <x v="22"/>
    <x v="8"/>
    <d v="2026-04-21T12:10:29"/>
    <n v="0"/>
    <m/>
    <m/>
    <n v="3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2"/>
    <x v="22"/>
    <x v="22"/>
    <x v="8"/>
    <d v="2026-04-21T12:10:29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2"/>
    <x v="78"/>
    <x v="22"/>
    <x v="8"/>
    <d v="2026-04-21T12:10:29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2"/>
    <x v="23"/>
    <x v="22"/>
    <x v="8"/>
    <d v="2026-04-21T12:10:29"/>
    <n v="0"/>
    <m/>
    <m/>
    <n v="8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1"/>
    <x v="30"/>
    <x v="21"/>
    <x v="2"/>
    <d v="2026-04-21T14:43:54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1"/>
    <x v="153"/>
    <x v="21"/>
    <x v="2"/>
    <d v="2026-04-21T14:43:54"/>
    <n v="0"/>
    <m/>
    <m/>
    <n v="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2"/>
    <x v="24"/>
    <x v="22"/>
    <x v="8"/>
    <d v="2026-04-21T12:10:29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2"/>
    <x v="150"/>
    <x v="22"/>
    <x v="8"/>
    <d v="2026-04-21T12:10:29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2"/>
    <x v="151"/>
    <x v="22"/>
    <x v="8"/>
    <d v="2026-04-21T12:10:29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2"/>
    <x v="25"/>
    <x v="22"/>
    <x v="8"/>
    <d v="2026-04-21T12:10:29"/>
    <n v="0"/>
    <m/>
    <m/>
    <n v="1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2"/>
    <x v="63"/>
    <x v="22"/>
    <x v="8"/>
    <d v="2026-04-21T12:10:29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2"/>
    <x v="26"/>
    <x v="22"/>
    <x v="8"/>
    <d v="2026-04-21T12:10:29"/>
    <n v="0"/>
    <m/>
    <m/>
    <n v="10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2"/>
    <x v="53"/>
    <x v="22"/>
    <x v="8"/>
    <d v="2026-04-21T12:10:29"/>
    <n v="0"/>
    <m/>
    <m/>
    <n v="14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2"/>
    <x v="27"/>
    <x v="22"/>
    <x v="8"/>
    <d v="2026-04-21T12:10:29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2"/>
    <x v="28"/>
    <x v="22"/>
    <x v="8"/>
    <d v="2026-04-21T12:10:29"/>
    <n v="0"/>
    <m/>
    <m/>
    <n v="16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2"/>
    <x v="29"/>
    <x v="22"/>
    <x v="8"/>
    <d v="2026-04-21T12:10:29"/>
    <n v="0"/>
    <m/>
    <m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2"/>
    <x v="30"/>
    <x v="22"/>
    <x v="8"/>
    <d v="2026-04-21T12:10:29"/>
    <n v="0"/>
    <m/>
    <m/>
    <n v="6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2"/>
    <x v="65"/>
    <x v="22"/>
    <x v="8"/>
    <d v="2026-04-21T12:10:29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2"/>
    <x v="31"/>
    <x v="22"/>
    <x v="8"/>
    <d v="2026-04-21T12:10:29"/>
    <n v="0"/>
    <m/>
    <m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2"/>
    <x v="32"/>
    <x v="22"/>
    <x v="8"/>
    <d v="2026-04-21T12:10:29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2"/>
    <x v="33"/>
    <x v="22"/>
    <x v="8"/>
    <d v="2026-04-21T12:10:29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2"/>
    <x v="34"/>
    <x v="22"/>
    <x v="8"/>
    <d v="2026-04-21T12:10:29"/>
    <n v="0"/>
    <m/>
    <m/>
    <n v="15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2"/>
    <x v="35"/>
    <x v="22"/>
    <x v="8"/>
    <d v="2026-04-21T12:10:29"/>
    <n v="0"/>
    <m/>
    <m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2"/>
    <x v="59"/>
    <x v="22"/>
    <x v="8"/>
    <d v="2026-04-21T12:10:29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2"/>
    <x v="37"/>
    <x v="22"/>
    <x v="8"/>
    <d v="2026-04-21T12:10:29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2"/>
    <x v="38"/>
    <x v="22"/>
    <x v="8"/>
    <d v="2026-04-21T12:10:29"/>
    <n v="0"/>
    <m/>
    <m/>
    <n v="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2"/>
    <x v="54"/>
    <x v="22"/>
    <x v="8"/>
    <d v="2026-04-21T12:10:29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2"/>
    <x v="61"/>
    <x v="22"/>
    <x v="8"/>
    <d v="2026-04-21T12:10:29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2"/>
    <x v="154"/>
    <x v="22"/>
    <x v="8"/>
    <d v="2026-04-21T12:10:29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2"/>
    <x v="41"/>
    <x v="22"/>
    <x v="8"/>
    <d v="2026-04-21T12:10:29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2"/>
    <x v="42"/>
    <x v="22"/>
    <x v="8"/>
    <d v="2026-04-21T12:10:29"/>
    <n v="0"/>
    <m/>
    <m/>
    <n v="8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2"/>
    <x v="62"/>
    <x v="22"/>
    <x v="8"/>
    <d v="2026-04-21T12:10:29"/>
    <n v="0"/>
    <m/>
    <m/>
    <n v="8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2"/>
    <x v="43"/>
    <x v="22"/>
    <x v="8"/>
    <d v="2026-04-21T12:10:29"/>
    <n v="0"/>
    <m/>
    <m/>
    <n v="1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2"/>
    <x v="68"/>
    <x v="22"/>
    <x v="8"/>
    <d v="2026-04-21T12:10:29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2"/>
    <x v="7"/>
    <x v="22"/>
    <x v="8"/>
    <d v="2026-04-21T12:10:29"/>
    <n v="14"/>
    <n v="5"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2"/>
    <x v="56"/>
    <x v="22"/>
    <x v="8"/>
    <d v="2026-04-21T12:10:29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2"/>
    <x v="69"/>
    <x v="22"/>
    <x v="8"/>
    <d v="2026-04-21T12:10:2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2"/>
    <x v="70"/>
    <x v="22"/>
    <x v="8"/>
    <d v="2026-04-21T12:10:29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2"/>
    <x v="92"/>
    <x v="22"/>
    <x v="8"/>
    <d v="2026-04-21T12:10:29"/>
    <n v="7"/>
    <n v="3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2"/>
    <x v="108"/>
    <x v="22"/>
    <x v="8"/>
    <d v="2026-04-21T12:10:29"/>
    <n v="2"/>
    <n v="1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2"/>
    <x v="46"/>
    <x v="22"/>
    <x v="8"/>
    <d v="2026-04-21T12:10:29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2"/>
    <x v="47"/>
    <x v="22"/>
    <x v="8"/>
    <d v="2026-04-21T12:10:2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2"/>
    <x v="49"/>
    <x v="22"/>
    <x v="8"/>
    <d v="2026-04-21T12:10:2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2"/>
    <x v="8"/>
    <x v="22"/>
    <x v="8"/>
    <d v="2026-04-21T12:10:29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2"/>
    <x v="149"/>
    <x v="22"/>
    <x v="8"/>
    <d v="2026-04-21T12:10:29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2"/>
    <x v="0"/>
    <x v="22"/>
    <x v="8"/>
    <d v="2026-04-21T12:10:29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2"/>
    <x v="1"/>
    <x v="22"/>
    <x v="8"/>
    <d v="2026-04-21T12:10:29"/>
    <n v="17"/>
    <n v="5"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2"/>
    <x v="2"/>
    <x v="22"/>
    <x v="8"/>
    <d v="2026-04-21T12:10:29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2"/>
    <x v="14"/>
    <x v="22"/>
    <x v="8"/>
    <d v="2026-04-21T12:10:29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2"/>
    <x v="3"/>
    <x v="22"/>
    <x v="8"/>
    <d v="2026-04-21T12:10:29"/>
    <n v="35"/>
    <m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2"/>
    <x v="5"/>
    <x v="22"/>
    <x v="8"/>
    <d v="2026-04-21T12:10:29"/>
    <n v="48"/>
    <n v="31"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2"/>
    <x v="6"/>
    <x v="22"/>
    <x v="8"/>
    <d v="2026-04-21T12:10:29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2"/>
    <x v="16"/>
    <x v="22"/>
    <x v="8"/>
    <d v="2026-04-21T12:10:29"/>
    <n v="0"/>
    <m/>
    <m/>
    <n v="16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2"/>
    <x v="17"/>
    <x v="22"/>
    <x v="8"/>
    <d v="2026-04-21T12:10:29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2"/>
    <x v="73"/>
    <x v="22"/>
    <x v="8"/>
    <d v="2026-04-21T12:10:2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2"/>
    <x v="76"/>
    <x v="22"/>
    <x v="8"/>
    <d v="2026-04-21T12:10:29"/>
    <n v="16"/>
    <n v="4"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2"/>
    <x v="9"/>
    <x v="22"/>
    <x v="8"/>
    <d v="2026-04-21T12:10:29"/>
    <n v="24"/>
    <n v="5"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2"/>
    <x v="50"/>
    <x v="22"/>
    <x v="8"/>
    <d v="2026-04-21T12:10:29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2"/>
    <x v="51"/>
    <x v="22"/>
    <x v="8"/>
    <d v="2026-04-21T12:10:29"/>
    <n v="30"/>
    <n v="0"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2"/>
    <x v="52"/>
    <x v="22"/>
    <x v="8"/>
    <d v="2026-04-21T12:10:29"/>
    <n v="153"/>
    <n v="52"/>
    <n v="10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3"/>
    <x v="7"/>
    <x v="23"/>
    <x v="9"/>
    <d v="2026-04-21T12:10:30"/>
    <n v="52"/>
    <m/>
    <n v="5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3"/>
    <x v="56"/>
    <x v="23"/>
    <x v="9"/>
    <d v="2026-04-21T12:10:30"/>
    <n v="67"/>
    <m/>
    <n v="6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3"/>
    <x v="47"/>
    <x v="23"/>
    <x v="9"/>
    <d v="2026-04-21T12:10:30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3"/>
    <x v="48"/>
    <x v="23"/>
    <x v="9"/>
    <d v="2026-04-21T12:10:30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3"/>
    <x v="49"/>
    <x v="23"/>
    <x v="9"/>
    <d v="2026-04-21T12:10:3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3"/>
    <x v="8"/>
    <x v="23"/>
    <x v="9"/>
    <d v="2026-04-21T12:10:30"/>
    <n v="56"/>
    <m/>
    <n v="5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3"/>
    <x v="1"/>
    <x v="23"/>
    <x v="9"/>
    <d v="2026-04-21T12:10:30"/>
    <n v="56"/>
    <m/>
    <n v="5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3"/>
    <x v="2"/>
    <x v="23"/>
    <x v="9"/>
    <d v="2026-04-21T12:10:30"/>
    <n v="33"/>
    <m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3"/>
    <x v="3"/>
    <x v="23"/>
    <x v="9"/>
    <d v="2026-04-21T12:10:30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3"/>
    <x v="5"/>
    <x v="23"/>
    <x v="9"/>
    <d v="2026-04-21T12:10:30"/>
    <n v="65"/>
    <m/>
    <n v="6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3"/>
    <x v="6"/>
    <x v="23"/>
    <x v="9"/>
    <d v="2026-04-21T12:10:3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3"/>
    <x v="16"/>
    <x v="23"/>
    <x v="9"/>
    <d v="2026-04-21T12:10:30"/>
    <n v="350"/>
    <m/>
    <n v="3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3"/>
    <x v="17"/>
    <x v="23"/>
    <x v="9"/>
    <d v="2026-04-21T12:10:30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3"/>
    <x v="9"/>
    <x v="23"/>
    <x v="9"/>
    <d v="2026-04-21T12:10:30"/>
    <n v="119"/>
    <n v="0"/>
    <n v="1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3"/>
    <x v="51"/>
    <x v="23"/>
    <x v="9"/>
    <d v="2026-04-21T12:10:30"/>
    <n v="71"/>
    <n v="0"/>
    <n v="7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3"/>
    <x v="52"/>
    <x v="23"/>
    <x v="9"/>
    <d v="2026-04-21T12:10:30"/>
    <n v="555"/>
    <n v="0"/>
    <n v="55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4"/>
    <x v="7"/>
    <x v="24"/>
    <x v="9"/>
    <d v="2026-04-21T12:10:30"/>
    <n v="231"/>
    <m/>
    <n v="2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4"/>
    <x v="56"/>
    <x v="24"/>
    <x v="9"/>
    <d v="2026-04-21T12:10:30"/>
    <n v="118"/>
    <m/>
    <n v="1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4"/>
    <x v="46"/>
    <x v="24"/>
    <x v="9"/>
    <d v="2026-04-21T12:10:30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4"/>
    <x v="47"/>
    <x v="24"/>
    <x v="9"/>
    <d v="2026-04-21T12:10:30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4"/>
    <x v="48"/>
    <x v="24"/>
    <x v="9"/>
    <d v="2026-04-21T12:10:3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4"/>
    <x v="49"/>
    <x v="24"/>
    <x v="9"/>
    <d v="2026-04-21T12:10:30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4"/>
    <x v="8"/>
    <x v="24"/>
    <x v="9"/>
    <d v="2026-04-21T12:10:30"/>
    <n v="44"/>
    <m/>
    <n v="4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4"/>
    <x v="149"/>
    <x v="24"/>
    <x v="9"/>
    <d v="2026-04-21T12:10:30"/>
    <n v="41"/>
    <m/>
    <n v="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4"/>
    <x v="1"/>
    <x v="24"/>
    <x v="9"/>
    <d v="2026-04-21T12:10:30"/>
    <n v="326"/>
    <m/>
    <n v="3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4"/>
    <x v="2"/>
    <x v="24"/>
    <x v="9"/>
    <d v="2026-04-21T12:10:30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4"/>
    <x v="14"/>
    <x v="24"/>
    <x v="9"/>
    <d v="2026-04-21T12:10:30"/>
    <n v="49"/>
    <m/>
    <n v="4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4"/>
    <x v="10"/>
    <x v="24"/>
    <x v="9"/>
    <d v="2026-04-21T12:10:30"/>
    <n v="55"/>
    <m/>
    <n v="5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4"/>
    <x v="5"/>
    <x v="24"/>
    <x v="9"/>
    <d v="2026-04-21T12:10:30"/>
    <n v="334"/>
    <m/>
    <n v="3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4"/>
    <x v="6"/>
    <x v="24"/>
    <x v="9"/>
    <d v="2026-04-21T12:10:30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4"/>
    <x v="16"/>
    <x v="24"/>
    <x v="9"/>
    <d v="2026-04-21T12:10:30"/>
    <n v="2236"/>
    <m/>
    <n v="22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4"/>
    <x v="17"/>
    <x v="24"/>
    <x v="9"/>
    <d v="2026-04-21T12:10:30"/>
    <n v="83"/>
    <m/>
    <n v="8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4"/>
    <x v="9"/>
    <x v="24"/>
    <x v="9"/>
    <d v="2026-04-21T12:10:30"/>
    <n v="349"/>
    <n v="0"/>
    <n v="34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4"/>
    <x v="50"/>
    <x v="24"/>
    <x v="9"/>
    <d v="2026-04-21T12:10:30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4"/>
    <x v="51"/>
    <x v="24"/>
    <x v="9"/>
    <d v="2026-04-21T12:10:30"/>
    <n v="93"/>
    <n v="0"/>
    <n v="9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4"/>
    <x v="52"/>
    <x v="24"/>
    <x v="9"/>
    <d v="2026-04-21T12:10:30"/>
    <n v="3115"/>
    <n v="0"/>
    <n v="31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4"/>
    <x v="58"/>
    <x v="24"/>
    <x v="9"/>
    <d v="2026-04-21T12:10:30"/>
    <n v="41"/>
    <n v="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5"/>
    <x v="89"/>
    <x v="25"/>
    <x v="1"/>
    <d v="2026-04-21T12:10:31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5"/>
    <x v="97"/>
    <x v="25"/>
    <x v="1"/>
    <d v="2026-04-21T12:10:3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5"/>
    <x v="7"/>
    <x v="25"/>
    <x v="1"/>
    <d v="2026-04-21T12:10:31"/>
    <n v="100"/>
    <m/>
    <n v="10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5"/>
    <x v="55"/>
    <x v="25"/>
    <x v="1"/>
    <d v="2026-04-21T12:10:31"/>
    <n v="135"/>
    <m/>
    <n v="1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5"/>
    <x v="56"/>
    <x v="25"/>
    <x v="1"/>
    <d v="2026-04-21T12:10:31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5"/>
    <x v="47"/>
    <x v="25"/>
    <x v="1"/>
    <d v="2026-04-21T12:10:31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5"/>
    <x v="48"/>
    <x v="25"/>
    <x v="1"/>
    <d v="2026-04-21T12:10:31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5"/>
    <x v="49"/>
    <x v="25"/>
    <x v="1"/>
    <d v="2026-04-21T12:10:3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5"/>
    <x v="8"/>
    <x v="25"/>
    <x v="1"/>
    <d v="2026-04-21T12:10:31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5"/>
    <x v="149"/>
    <x v="25"/>
    <x v="1"/>
    <d v="2026-04-21T12:10:31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5"/>
    <x v="0"/>
    <x v="25"/>
    <x v="1"/>
    <d v="2026-04-21T12:10:31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5"/>
    <x v="18"/>
    <x v="25"/>
    <x v="1"/>
    <d v="2026-04-21T12:10:3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5"/>
    <x v="1"/>
    <x v="25"/>
    <x v="1"/>
    <d v="2026-04-21T12:10:31"/>
    <n v="151"/>
    <m/>
    <n v="15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5"/>
    <x v="2"/>
    <x v="25"/>
    <x v="1"/>
    <d v="2026-04-21T12:10:31"/>
    <n v="84"/>
    <m/>
    <n v="8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5"/>
    <x v="10"/>
    <x v="25"/>
    <x v="1"/>
    <d v="2026-04-21T12:10:3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5"/>
    <x v="3"/>
    <x v="25"/>
    <x v="1"/>
    <d v="2026-04-21T12:10:31"/>
    <n v="78"/>
    <m/>
    <n v="7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5"/>
    <x v="5"/>
    <x v="25"/>
    <x v="1"/>
    <d v="2026-04-21T12:10:31"/>
    <n v="203"/>
    <m/>
    <n v="20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5"/>
    <x v="6"/>
    <x v="25"/>
    <x v="1"/>
    <d v="2026-04-21T12:10:31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5"/>
    <x v="16"/>
    <x v="25"/>
    <x v="1"/>
    <d v="2026-04-21T12:10:31"/>
    <n v="305"/>
    <m/>
    <n v="30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5"/>
    <x v="17"/>
    <x v="25"/>
    <x v="1"/>
    <d v="2026-04-21T12:10:31"/>
    <n v="33"/>
    <m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5"/>
    <x v="155"/>
    <x v="25"/>
    <x v="1"/>
    <d v="2026-04-21T12:10:31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5"/>
    <x v="73"/>
    <x v="25"/>
    <x v="1"/>
    <d v="2026-04-21T12:10:31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5"/>
    <x v="74"/>
    <x v="25"/>
    <x v="1"/>
    <d v="2026-04-21T12:10:31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5"/>
    <x v="96"/>
    <x v="25"/>
    <x v="1"/>
    <d v="2026-04-21T12:10:3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5"/>
    <x v="9"/>
    <x v="25"/>
    <x v="1"/>
    <d v="2026-04-21T12:10:31"/>
    <n v="241"/>
    <n v="0"/>
    <n v="2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5"/>
    <x v="51"/>
    <x v="25"/>
    <x v="1"/>
    <d v="2026-04-21T12:10:31"/>
    <n v="44"/>
    <n v="0"/>
    <n v="4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5"/>
    <x v="52"/>
    <x v="25"/>
    <x v="1"/>
    <d v="2026-04-21T12:10:31"/>
    <n v="872"/>
    <n v="0"/>
    <n v="87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6"/>
    <x v="19"/>
    <x v="26"/>
    <x v="2"/>
    <d v="2026-04-21T12:10:31"/>
    <n v="0"/>
    <m/>
    <m/>
    <n v="35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6"/>
    <x v="20"/>
    <x v="26"/>
    <x v="2"/>
    <d v="2026-04-21T12:10:31"/>
    <n v="0"/>
    <m/>
    <m/>
    <n v="27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6"/>
    <x v="21"/>
    <x v="26"/>
    <x v="2"/>
    <d v="2026-04-21T12:10:31"/>
    <n v="0"/>
    <m/>
    <m/>
    <n v="7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6"/>
    <x v="22"/>
    <x v="26"/>
    <x v="2"/>
    <d v="2026-04-21T12:10:31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6"/>
    <x v="78"/>
    <x v="26"/>
    <x v="2"/>
    <d v="2026-04-21T12:10:3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6"/>
    <x v="23"/>
    <x v="26"/>
    <x v="2"/>
    <d v="2026-04-21T12:10:31"/>
    <n v="0"/>
    <m/>
    <m/>
    <n v="5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6"/>
    <x v="24"/>
    <x v="26"/>
    <x v="2"/>
    <d v="2026-04-21T12:10:31"/>
    <n v="0"/>
    <m/>
    <m/>
    <n v="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6"/>
    <x v="150"/>
    <x v="26"/>
    <x v="2"/>
    <d v="2026-04-21T12:10:31"/>
    <n v="0"/>
    <m/>
    <m/>
    <n v="6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6"/>
    <x v="151"/>
    <x v="26"/>
    <x v="2"/>
    <d v="2026-04-21T12:10:31"/>
    <n v="0"/>
    <m/>
    <m/>
    <n v="58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6"/>
    <x v="25"/>
    <x v="26"/>
    <x v="2"/>
    <d v="2026-04-21T12:10:31"/>
    <n v="0"/>
    <m/>
    <m/>
    <n v="47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6"/>
    <x v="26"/>
    <x v="26"/>
    <x v="2"/>
    <d v="2026-04-21T12:10:31"/>
    <n v="0"/>
    <m/>
    <m/>
    <n v="35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6"/>
    <x v="27"/>
    <x v="26"/>
    <x v="2"/>
    <d v="2026-04-21T12:10:31"/>
    <n v="0"/>
    <m/>
    <m/>
    <n v="3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6"/>
    <x v="28"/>
    <x v="26"/>
    <x v="2"/>
    <d v="2026-04-21T12:10:31"/>
    <n v="0"/>
    <m/>
    <m/>
    <n v="49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6"/>
    <x v="29"/>
    <x v="26"/>
    <x v="2"/>
    <d v="2026-04-21T12:10:31"/>
    <n v="0"/>
    <m/>
    <m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6"/>
    <x v="30"/>
    <x v="26"/>
    <x v="2"/>
    <d v="2026-04-21T12:10:31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6"/>
    <x v="153"/>
    <x v="26"/>
    <x v="2"/>
    <d v="2026-04-21T12:10:31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6"/>
    <x v="31"/>
    <x v="26"/>
    <x v="2"/>
    <d v="2026-04-21T12:10:31"/>
    <n v="0"/>
    <m/>
    <m/>
    <n v="8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6"/>
    <x v="32"/>
    <x v="26"/>
    <x v="2"/>
    <d v="2026-04-21T12:10:31"/>
    <n v="0"/>
    <m/>
    <m/>
    <n v="58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6"/>
    <x v="34"/>
    <x v="26"/>
    <x v="2"/>
    <d v="2026-04-21T12:10:31"/>
    <n v="0"/>
    <m/>
    <m/>
    <n v="30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6"/>
    <x v="35"/>
    <x v="26"/>
    <x v="2"/>
    <d v="2026-04-21T12:10:31"/>
    <n v="0"/>
    <m/>
    <m/>
    <n v="5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6"/>
    <x v="36"/>
    <x v="26"/>
    <x v="2"/>
    <d v="2026-04-21T12:10:31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6"/>
    <x v="37"/>
    <x v="26"/>
    <x v="2"/>
    <d v="2026-04-21T12:10:31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6"/>
    <x v="38"/>
    <x v="26"/>
    <x v="2"/>
    <d v="2026-04-21T12:10:31"/>
    <n v="0"/>
    <m/>
    <m/>
    <n v="5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6"/>
    <x v="54"/>
    <x v="26"/>
    <x v="2"/>
    <d v="2026-04-21T12:10:31"/>
    <n v="0"/>
    <m/>
    <m/>
    <n v="14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6"/>
    <x v="61"/>
    <x v="26"/>
    <x v="2"/>
    <d v="2026-04-21T12:10:31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6"/>
    <x v="152"/>
    <x v="26"/>
    <x v="2"/>
    <d v="2026-04-21T12:10:31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6"/>
    <x v="41"/>
    <x v="26"/>
    <x v="2"/>
    <d v="2026-04-21T12:10:31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6"/>
    <x v="42"/>
    <x v="26"/>
    <x v="2"/>
    <d v="2026-04-21T12:10:31"/>
    <n v="0"/>
    <m/>
    <m/>
    <n v="2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6"/>
    <x v="43"/>
    <x v="26"/>
    <x v="2"/>
    <d v="2026-04-21T12:10:31"/>
    <n v="0"/>
    <m/>
    <m/>
    <n v="30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6"/>
    <x v="44"/>
    <x v="26"/>
    <x v="2"/>
    <d v="2026-04-21T12:10:31"/>
    <n v="0"/>
    <m/>
    <m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6"/>
    <x v="45"/>
    <x v="26"/>
    <x v="2"/>
    <d v="2026-04-21T12:10:31"/>
    <n v="0"/>
    <m/>
    <m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6"/>
    <x v="7"/>
    <x v="26"/>
    <x v="2"/>
    <d v="2026-04-21T12:10:31"/>
    <n v="184"/>
    <m/>
    <n v="184"/>
    <n v="18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6"/>
    <x v="56"/>
    <x v="26"/>
    <x v="2"/>
    <d v="2026-04-21T12:10:31"/>
    <n v="154"/>
    <m/>
    <n v="15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6"/>
    <x v="46"/>
    <x v="26"/>
    <x v="2"/>
    <d v="2026-04-21T12:10:31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6"/>
    <x v="47"/>
    <x v="26"/>
    <x v="2"/>
    <d v="2026-04-21T12:10:31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6"/>
    <x v="48"/>
    <x v="26"/>
    <x v="2"/>
    <d v="2026-04-21T12:10:31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6"/>
    <x v="49"/>
    <x v="26"/>
    <x v="2"/>
    <d v="2026-04-21T12:10:31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6"/>
    <x v="8"/>
    <x v="26"/>
    <x v="2"/>
    <d v="2026-04-21T12:10:31"/>
    <n v="77"/>
    <m/>
    <n v="7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6"/>
    <x v="149"/>
    <x v="26"/>
    <x v="2"/>
    <d v="2026-04-21T12:10:31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6"/>
    <x v="0"/>
    <x v="26"/>
    <x v="2"/>
    <d v="2026-04-21T12:10:31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6"/>
    <x v="1"/>
    <x v="26"/>
    <x v="2"/>
    <d v="2026-04-21T12:10:31"/>
    <n v="163"/>
    <m/>
    <n v="16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6"/>
    <x v="2"/>
    <x v="26"/>
    <x v="2"/>
    <d v="2026-04-21T12:10:31"/>
    <n v="78"/>
    <m/>
    <n v="7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6"/>
    <x v="14"/>
    <x v="26"/>
    <x v="2"/>
    <d v="2026-04-21T12:10:31"/>
    <n v="88"/>
    <m/>
    <n v="8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6"/>
    <x v="10"/>
    <x v="26"/>
    <x v="2"/>
    <d v="2026-04-21T12:10:31"/>
    <n v="91"/>
    <m/>
    <n v="9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6"/>
    <x v="3"/>
    <x v="26"/>
    <x v="2"/>
    <d v="2026-04-21T12:10:31"/>
    <n v="109"/>
    <m/>
    <n v="10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6"/>
    <x v="15"/>
    <x v="26"/>
    <x v="2"/>
    <d v="2026-04-21T12:10:31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6"/>
    <x v="5"/>
    <x v="26"/>
    <x v="2"/>
    <d v="2026-04-21T12:10:31"/>
    <n v="349"/>
    <m/>
    <n v="34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6"/>
    <x v="16"/>
    <x v="26"/>
    <x v="2"/>
    <d v="2026-04-21T12:10:31"/>
    <n v="873"/>
    <m/>
    <n v="87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6"/>
    <x v="17"/>
    <x v="26"/>
    <x v="2"/>
    <d v="2026-04-21T12:10:31"/>
    <n v="31"/>
    <m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6"/>
    <x v="9"/>
    <x v="26"/>
    <x v="2"/>
    <d v="2026-04-21T12:10:31"/>
    <n v="338"/>
    <n v="0"/>
    <n v="3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6"/>
    <x v="50"/>
    <x v="26"/>
    <x v="2"/>
    <d v="2026-04-21T12:10:31"/>
    <n v="15"/>
    <n v="0"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6"/>
    <x v="51"/>
    <x v="26"/>
    <x v="2"/>
    <d v="2026-04-21T12:10:31"/>
    <n v="117"/>
    <n v="0"/>
    <n v="1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6"/>
    <x v="52"/>
    <x v="26"/>
    <x v="2"/>
    <d v="2026-04-21T12:10:31"/>
    <n v="1821"/>
    <n v="0"/>
    <n v="18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6"/>
    <x v="58"/>
    <x v="26"/>
    <x v="2"/>
    <d v="2026-04-21T12:10:31"/>
    <n v="156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7"/>
    <x v="78"/>
    <x v="27"/>
    <x v="3"/>
    <d v="2026-04-21T14:43:55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7"/>
    <x v="23"/>
    <x v="27"/>
    <x v="3"/>
    <d v="2026-04-21T14:43:55"/>
    <n v="153"/>
    <m/>
    <n v="153"/>
    <n v="15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7"/>
    <x v="24"/>
    <x v="27"/>
    <x v="3"/>
    <d v="2026-04-21T14:43:55"/>
    <n v="22"/>
    <m/>
    <n v="22"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7"/>
    <x v="150"/>
    <x v="27"/>
    <x v="3"/>
    <d v="2026-04-21T14:43:55"/>
    <n v="48"/>
    <m/>
    <n v="48"/>
    <n v="4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8"/>
    <x v="28"/>
    <x v="118"/>
    <x v="2"/>
    <d v="2026-04-21T14:43:55"/>
    <n v="0"/>
    <m/>
    <m/>
    <n v="9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8"/>
    <x v="29"/>
    <x v="118"/>
    <x v="2"/>
    <d v="2026-04-21T14:43:55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8"/>
    <x v="31"/>
    <x v="118"/>
    <x v="2"/>
    <d v="2026-04-21T14:43:55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8"/>
    <x v="32"/>
    <x v="118"/>
    <x v="2"/>
    <d v="2026-04-21T14:43:55"/>
    <n v="0"/>
    <m/>
    <m/>
    <n v="6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8"/>
    <x v="34"/>
    <x v="118"/>
    <x v="2"/>
    <d v="2026-04-21T14:43:55"/>
    <n v="0"/>
    <m/>
    <m/>
    <n v="4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8"/>
    <x v="35"/>
    <x v="118"/>
    <x v="2"/>
    <d v="2026-04-21T14:43:55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8"/>
    <x v="37"/>
    <x v="118"/>
    <x v="2"/>
    <d v="2026-04-21T14:43:55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8"/>
    <x v="38"/>
    <x v="118"/>
    <x v="2"/>
    <d v="2026-04-21T14:43:55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8"/>
    <x v="54"/>
    <x v="118"/>
    <x v="2"/>
    <d v="2026-04-21T14:43:55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8"/>
    <x v="61"/>
    <x v="118"/>
    <x v="2"/>
    <d v="2026-04-21T14:43:55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8"/>
    <x v="152"/>
    <x v="118"/>
    <x v="2"/>
    <d v="2026-04-21T14:43:55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8"/>
    <x v="157"/>
    <x v="118"/>
    <x v="2"/>
    <d v="2026-04-21T14:43:55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8"/>
    <x v="106"/>
    <x v="118"/>
    <x v="2"/>
    <d v="2026-04-21T14:43:55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8"/>
    <x v="41"/>
    <x v="118"/>
    <x v="2"/>
    <d v="2026-04-21T14:43:55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8"/>
    <x v="42"/>
    <x v="118"/>
    <x v="2"/>
    <d v="2026-04-21T14:43:55"/>
    <n v="0"/>
    <m/>
    <m/>
    <n v="3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8"/>
    <x v="62"/>
    <x v="118"/>
    <x v="2"/>
    <d v="2026-04-21T14:43:55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8"/>
    <x v="85"/>
    <x v="118"/>
    <x v="2"/>
    <d v="2026-04-21T14:43:55"/>
    <n v="0"/>
    <m/>
    <m/>
    <n v="5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8"/>
    <x v="44"/>
    <x v="118"/>
    <x v="2"/>
    <d v="2026-04-21T14:43:55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8"/>
    <x v="45"/>
    <x v="118"/>
    <x v="2"/>
    <d v="2026-04-21T14:43:55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8"/>
    <x v="56"/>
    <x v="118"/>
    <x v="2"/>
    <d v="2026-04-21T14:43:55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8"/>
    <x v="8"/>
    <x v="118"/>
    <x v="2"/>
    <d v="2026-04-21T14:43:55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8"/>
    <x v="0"/>
    <x v="118"/>
    <x v="2"/>
    <d v="2026-04-21T14:43:55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8"/>
    <x v="1"/>
    <x v="118"/>
    <x v="2"/>
    <d v="2026-04-21T14:43:55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8"/>
    <x v="14"/>
    <x v="118"/>
    <x v="2"/>
    <d v="2026-04-21T14:43:55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8"/>
    <x v="10"/>
    <x v="118"/>
    <x v="2"/>
    <d v="2026-04-21T14:43:55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8"/>
    <x v="5"/>
    <x v="118"/>
    <x v="2"/>
    <d v="2026-04-21T14:43:55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8"/>
    <x v="6"/>
    <x v="118"/>
    <x v="2"/>
    <d v="2026-04-21T14:43:5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8"/>
    <x v="16"/>
    <x v="118"/>
    <x v="2"/>
    <d v="2026-04-21T14:43:55"/>
    <n v="98"/>
    <m/>
    <n v="9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8"/>
    <x v="17"/>
    <x v="118"/>
    <x v="2"/>
    <d v="2026-04-21T14:43:55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8"/>
    <x v="9"/>
    <x v="118"/>
    <x v="2"/>
    <d v="2026-04-21T14:43:55"/>
    <n v="17"/>
    <n v="0"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8"/>
    <x v="51"/>
    <x v="118"/>
    <x v="2"/>
    <d v="2026-04-21T14:43:55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8"/>
    <x v="52"/>
    <x v="118"/>
    <x v="2"/>
    <d v="2026-04-21T14:43:55"/>
    <n v="159"/>
    <n v="0"/>
    <n v="15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2"/>
    <x v="129"/>
    <x v="152"/>
    <x v="3"/>
    <d v="2026-04-21T14:43:56"/>
    <n v="3"/>
    <n v="3"/>
    <n v="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2"/>
    <x v="130"/>
    <x v="152"/>
    <x v="3"/>
    <d v="2026-04-21T14:43:56"/>
    <n v="11"/>
    <n v="11"/>
    <n v="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2"/>
    <x v="92"/>
    <x v="152"/>
    <x v="3"/>
    <d v="2026-04-21T14:43:56"/>
    <n v="74"/>
    <n v="74"/>
    <n v="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2"/>
    <x v="108"/>
    <x v="152"/>
    <x v="3"/>
    <d v="2026-04-21T14:43:56"/>
    <n v="1"/>
    <n v="1"/>
    <n v="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2"/>
    <x v="127"/>
    <x v="152"/>
    <x v="3"/>
    <d v="2026-04-21T14:43:56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2"/>
    <x v="46"/>
    <x v="152"/>
    <x v="3"/>
    <d v="2026-04-21T14:43:56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2"/>
    <x v="0"/>
    <x v="152"/>
    <x v="3"/>
    <d v="2026-04-21T14:43:56"/>
    <n v="15"/>
    <n v="1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2"/>
    <x v="1"/>
    <x v="152"/>
    <x v="3"/>
    <d v="2026-04-21T14:43:56"/>
    <n v="40"/>
    <n v="4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2"/>
    <x v="2"/>
    <x v="152"/>
    <x v="3"/>
    <d v="2026-04-21T14:43:56"/>
    <n v="7"/>
    <n v="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2"/>
    <x v="4"/>
    <x v="152"/>
    <x v="3"/>
    <d v="2026-04-21T14:43:56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2"/>
    <x v="12"/>
    <x v="152"/>
    <x v="3"/>
    <d v="2026-04-21T14:43:56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2"/>
    <x v="15"/>
    <x v="152"/>
    <x v="3"/>
    <d v="2026-04-21T14:43:56"/>
    <n v="3"/>
    <n v="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2"/>
    <x v="11"/>
    <x v="152"/>
    <x v="3"/>
    <d v="2026-04-21T14:43:56"/>
    <n v="8"/>
    <n v="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2"/>
    <x v="5"/>
    <x v="152"/>
    <x v="3"/>
    <d v="2026-04-21T14:43:56"/>
    <n v="688"/>
    <n v="68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2"/>
    <x v="6"/>
    <x v="152"/>
    <x v="3"/>
    <d v="2026-04-21T14:43:56"/>
    <n v="296"/>
    <n v="29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2"/>
    <x v="16"/>
    <x v="152"/>
    <x v="3"/>
    <d v="2026-04-21T14:43:56"/>
    <n v="14"/>
    <n v="14"/>
    <n v="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2"/>
    <x v="103"/>
    <x v="152"/>
    <x v="3"/>
    <d v="2026-04-21T14:43:56"/>
    <n v="8"/>
    <n v="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2"/>
    <x v="76"/>
    <x v="152"/>
    <x v="3"/>
    <d v="2026-04-21T14:43:56"/>
    <n v="75"/>
    <n v="7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2"/>
    <x v="83"/>
    <x v="152"/>
    <x v="3"/>
    <d v="2026-04-21T14:43:56"/>
    <n v="13"/>
    <n v="1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2"/>
    <x v="9"/>
    <x v="152"/>
    <x v="3"/>
    <d v="2026-04-21T14:43:56"/>
    <n v="47"/>
    <n v="4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2"/>
    <x v="128"/>
    <x v="152"/>
    <x v="3"/>
    <d v="2026-04-21T14:43:56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2"/>
    <x v="50"/>
    <x v="152"/>
    <x v="3"/>
    <d v="2026-04-21T14:43:56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2"/>
    <x v="52"/>
    <x v="152"/>
    <x v="3"/>
    <d v="2026-04-21T14:43:56"/>
    <n v="1074"/>
    <n v="107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2"/>
    <x v="124"/>
    <x v="152"/>
    <x v="3"/>
    <d v="2026-04-21T14:43:56"/>
    <n v="2692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52"/>
    <x v="46"/>
    <x v="152"/>
    <x v="3"/>
    <d v="2026-04-21T14:44:38"/>
    <n v="3"/>
    <n v="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52"/>
    <x v="123"/>
    <x v="152"/>
    <x v="3"/>
    <d v="2026-04-21T14:44:38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52"/>
    <x v="0"/>
    <x v="152"/>
    <x v="3"/>
    <d v="2026-04-21T14:44:38"/>
    <n v="20"/>
    <n v="2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52"/>
    <x v="1"/>
    <x v="152"/>
    <x v="3"/>
    <d v="2026-04-21T14:44:38"/>
    <n v="30"/>
    <n v="3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52"/>
    <x v="2"/>
    <x v="152"/>
    <x v="3"/>
    <d v="2026-04-21T14:44:38"/>
    <n v="4"/>
    <n v="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52"/>
    <x v="15"/>
    <x v="152"/>
    <x v="3"/>
    <d v="2026-04-21T14:44:38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52"/>
    <x v="11"/>
    <x v="152"/>
    <x v="3"/>
    <d v="2026-04-21T14:44:38"/>
    <n v="10"/>
    <n v="1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52"/>
    <x v="5"/>
    <x v="152"/>
    <x v="3"/>
    <d v="2026-04-21T14:44:38"/>
    <n v="628"/>
    <n v="62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8"/>
    <x v="19"/>
    <x v="28"/>
    <x v="9"/>
    <d v="2026-04-21T12:10:33"/>
    <n v="242"/>
    <m/>
    <n v="2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8"/>
    <x v="20"/>
    <x v="28"/>
    <x v="9"/>
    <d v="2026-04-21T12:10:33"/>
    <n v="2036"/>
    <m/>
    <n v="20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8"/>
    <x v="21"/>
    <x v="28"/>
    <x v="9"/>
    <d v="2026-04-21T12:10:33"/>
    <n v="2449"/>
    <m/>
    <n v="244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7"/>
    <x v="151"/>
    <x v="27"/>
    <x v="3"/>
    <d v="2026-04-21T14:43:55"/>
    <n v="39"/>
    <m/>
    <n v="39"/>
    <n v="3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7"/>
    <x v="25"/>
    <x v="27"/>
    <x v="3"/>
    <d v="2026-04-21T14:43:55"/>
    <n v="215"/>
    <m/>
    <n v="215"/>
    <n v="2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7"/>
    <x v="63"/>
    <x v="27"/>
    <x v="3"/>
    <d v="2026-04-21T14:43:55"/>
    <n v="5"/>
    <m/>
    <n v="5"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7"/>
    <x v="26"/>
    <x v="27"/>
    <x v="3"/>
    <d v="2026-04-21T14:43:55"/>
    <n v="196"/>
    <m/>
    <n v="196"/>
    <n v="19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7"/>
    <x v="53"/>
    <x v="27"/>
    <x v="3"/>
    <d v="2026-04-21T14:43:55"/>
    <n v="213"/>
    <m/>
    <n v="213"/>
    <n v="2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8"/>
    <x v="77"/>
    <x v="28"/>
    <x v="9"/>
    <d v="2026-04-21T12:10:33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8"/>
    <x v="22"/>
    <x v="28"/>
    <x v="9"/>
    <d v="2026-04-21T12:10:33"/>
    <n v="65"/>
    <m/>
    <n v="6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8"/>
    <x v="78"/>
    <x v="28"/>
    <x v="9"/>
    <d v="2026-04-21T12:10:33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8"/>
    <x v="23"/>
    <x v="28"/>
    <x v="9"/>
    <d v="2026-04-21T12:10:33"/>
    <n v="1663"/>
    <m/>
    <n v="166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8"/>
    <x v="24"/>
    <x v="28"/>
    <x v="9"/>
    <d v="2026-04-21T12:10:33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8"/>
    <x v="150"/>
    <x v="28"/>
    <x v="9"/>
    <d v="2026-04-21T12:10:33"/>
    <n v="90"/>
    <m/>
    <n v="9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8"/>
    <x v="151"/>
    <x v="28"/>
    <x v="9"/>
    <d v="2026-04-21T12:10:33"/>
    <n v="48"/>
    <m/>
    <n v="4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8"/>
    <x v="25"/>
    <x v="28"/>
    <x v="9"/>
    <d v="2026-04-21T12:10:33"/>
    <n v="2545"/>
    <m/>
    <n v="25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8"/>
    <x v="63"/>
    <x v="28"/>
    <x v="9"/>
    <d v="2026-04-21T12:10:33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8"/>
    <x v="26"/>
    <x v="28"/>
    <x v="9"/>
    <d v="2026-04-21T12:10:33"/>
    <n v="5910"/>
    <m/>
    <n v="59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8"/>
    <x v="53"/>
    <x v="28"/>
    <x v="9"/>
    <d v="2026-04-21T12:10:33"/>
    <n v="3004"/>
    <m/>
    <n v="300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8"/>
    <x v="27"/>
    <x v="28"/>
    <x v="9"/>
    <d v="2026-04-21T12:10:33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8"/>
    <x v="28"/>
    <x v="28"/>
    <x v="9"/>
    <d v="2026-04-21T12:10:33"/>
    <n v="3337"/>
    <m/>
    <n v="33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8"/>
    <x v="29"/>
    <x v="28"/>
    <x v="9"/>
    <d v="2026-04-21T12:10:33"/>
    <n v="280"/>
    <m/>
    <n v="28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8"/>
    <x v="30"/>
    <x v="28"/>
    <x v="9"/>
    <d v="2026-04-21T12:10:33"/>
    <n v="1854"/>
    <m/>
    <n v="185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8"/>
    <x v="65"/>
    <x v="28"/>
    <x v="9"/>
    <d v="2026-04-21T12:10:33"/>
    <n v="1725"/>
    <m/>
    <n v="17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8"/>
    <x v="31"/>
    <x v="28"/>
    <x v="9"/>
    <d v="2026-04-21T12:10:3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8"/>
    <x v="32"/>
    <x v="28"/>
    <x v="9"/>
    <d v="2026-04-21T12:10:33"/>
    <n v="48"/>
    <m/>
    <n v="4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8"/>
    <x v="33"/>
    <x v="28"/>
    <x v="9"/>
    <d v="2026-04-21T12:10:33"/>
    <n v="46"/>
    <m/>
    <n v="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8"/>
    <x v="104"/>
    <x v="28"/>
    <x v="9"/>
    <d v="2026-04-21T12:10:33"/>
    <n v="50"/>
    <m/>
    <n v="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8"/>
    <x v="34"/>
    <x v="28"/>
    <x v="9"/>
    <d v="2026-04-21T12:10:33"/>
    <n v="2226"/>
    <m/>
    <n v="22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8"/>
    <x v="35"/>
    <x v="28"/>
    <x v="9"/>
    <d v="2026-04-21T12:10:33"/>
    <n v="2011"/>
    <m/>
    <n v="20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8"/>
    <x v="59"/>
    <x v="28"/>
    <x v="9"/>
    <d v="2026-04-21T12:10:33"/>
    <n v="115"/>
    <m/>
    <n v="1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8"/>
    <x v="114"/>
    <x v="28"/>
    <x v="9"/>
    <d v="2026-04-21T12:10:33"/>
    <n v="94"/>
    <m/>
    <n v="9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8"/>
    <x v="115"/>
    <x v="28"/>
    <x v="9"/>
    <d v="2026-04-21T12:10:33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8"/>
    <x v="66"/>
    <x v="28"/>
    <x v="9"/>
    <d v="2026-04-21T12:10:33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8"/>
    <x v="38"/>
    <x v="28"/>
    <x v="9"/>
    <d v="2026-04-21T12:10:33"/>
    <n v="661"/>
    <m/>
    <n v="66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8"/>
    <x v="156"/>
    <x v="28"/>
    <x v="9"/>
    <d v="2026-04-21T12:10:33"/>
    <n v="154"/>
    <m/>
    <n v="15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8"/>
    <x v="54"/>
    <x v="28"/>
    <x v="9"/>
    <d v="2026-04-21T12:10:33"/>
    <n v="460"/>
    <m/>
    <n v="46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8"/>
    <x v="61"/>
    <x v="28"/>
    <x v="9"/>
    <d v="2026-04-21T12:10:33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8"/>
    <x v="152"/>
    <x v="28"/>
    <x v="9"/>
    <d v="2026-04-21T12:10:33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8"/>
    <x v="42"/>
    <x v="28"/>
    <x v="9"/>
    <d v="2026-04-21T12:10:33"/>
    <n v="2075"/>
    <m/>
    <n v="207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8"/>
    <x v="62"/>
    <x v="28"/>
    <x v="9"/>
    <d v="2026-04-21T12:10:33"/>
    <n v="2080"/>
    <m/>
    <n v="208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8"/>
    <x v="43"/>
    <x v="28"/>
    <x v="9"/>
    <d v="2026-04-21T12:10:33"/>
    <n v="2744"/>
    <m/>
    <n v="274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8"/>
    <x v="86"/>
    <x v="28"/>
    <x v="9"/>
    <d v="2026-04-21T12:10:33"/>
    <n v="0"/>
    <m/>
    <m/>
    <n v="17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8"/>
    <x v="88"/>
    <x v="28"/>
    <x v="9"/>
    <d v="2026-04-21T12:10:33"/>
    <n v="0"/>
    <m/>
    <m/>
    <n v="6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8"/>
    <x v="89"/>
    <x v="28"/>
    <x v="9"/>
    <d v="2026-04-21T12:10:33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8"/>
    <x v="93"/>
    <x v="28"/>
    <x v="9"/>
    <d v="2026-04-21T12:10:33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8"/>
    <x v="7"/>
    <x v="28"/>
    <x v="9"/>
    <d v="2026-04-21T12:10:33"/>
    <n v="381"/>
    <m/>
    <n v="38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8"/>
    <x v="46"/>
    <x v="28"/>
    <x v="9"/>
    <d v="2026-04-21T12:10:33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8"/>
    <x v="47"/>
    <x v="28"/>
    <x v="9"/>
    <d v="2026-04-21T12:10:33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8"/>
    <x v="48"/>
    <x v="28"/>
    <x v="9"/>
    <d v="2026-04-21T12:10:33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8"/>
    <x v="49"/>
    <x v="28"/>
    <x v="9"/>
    <d v="2026-04-21T12:10:33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8"/>
    <x v="8"/>
    <x v="28"/>
    <x v="9"/>
    <d v="2026-04-21T12:10:33"/>
    <n v="37"/>
    <m/>
    <n v="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8"/>
    <x v="149"/>
    <x v="28"/>
    <x v="9"/>
    <d v="2026-04-21T12:10:33"/>
    <n v="70"/>
    <m/>
    <n v="7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8"/>
    <x v="0"/>
    <x v="28"/>
    <x v="9"/>
    <d v="2026-04-21T12:10:33"/>
    <n v="153"/>
    <m/>
    <n v="15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8"/>
    <x v="1"/>
    <x v="28"/>
    <x v="9"/>
    <d v="2026-04-21T12:10:33"/>
    <n v="199"/>
    <m/>
    <n v="19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8"/>
    <x v="2"/>
    <x v="28"/>
    <x v="9"/>
    <d v="2026-04-21T12:10:33"/>
    <n v="319"/>
    <m/>
    <n v="3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8"/>
    <x v="14"/>
    <x v="28"/>
    <x v="9"/>
    <d v="2026-04-21T12:10:33"/>
    <n v="123"/>
    <m/>
    <n v="1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8"/>
    <x v="10"/>
    <x v="28"/>
    <x v="9"/>
    <d v="2026-04-21T12:10:33"/>
    <n v="64"/>
    <m/>
    <n v="6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8"/>
    <x v="3"/>
    <x v="28"/>
    <x v="9"/>
    <d v="2026-04-21T12:10:33"/>
    <n v="125"/>
    <m/>
    <n v="1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8"/>
    <x v="5"/>
    <x v="28"/>
    <x v="9"/>
    <d v="2026-04-21T12:10:33"/>
    <n v="224"/>
    <m/>
    <n v="2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8"/>
    <x v="16"/>
    <x v="28"/>
    <x v="9"/>
    <d v="2026-04-21T12:10:33"/>
    <n v="798"/>
    <m/>
    <n v="79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8"/>
    <x v="17"/>
    <x v="28"/>
    <x v="9"/>
    <d v="2026-04-21T12:10:33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8"/>
    <x v="98"/>
    <x v="28"/>
    <x v="9"/>
    <d v="2026-04-21T12:10:33"/>
    <n v="4814"/>
    <n v="0"/>
    <n v="48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8"/>
    <x v="99"/>
    <x v="28"/>
    <x v="9"/>
    <d v="2026-04-21T12:10:33"/>
    <n v="20621"/>
    <n v="0"/>
    <n v="206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8"/>
    <x v="100"/>
    <x v="28"/>
    <x v="9"/>
    <d v="2026-04-21T12:10:33"/>
    <n v="4237"/>
    <n v="0"/>
    <n v="42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8"/>
    <x v="57"/>
    <x v="28"/>
    <x v="9"/>
    <d v="2026-04-21T12:10:33"/>
    <n v="115"/>
    <n v="0"/>
    <n v="1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8"/>
    <x v="101"/>
    <x v="28"/>
    <x v="9"/>
    <d v="2026-04-21T12:10:33"/>
    <n v="1460"/>
    <n v="0"/>
    <n v="146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8"/>
    <x v="103"/>
    <x v="28"/>
    <x v="9"/>
    <d v="2026-04-21T12:10:33"/>
    <n v="6899"/>
    <n v="0"/>
    <n v="689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8"/>
    <x v="155"/>
    <x v="28"/>
    <x v="9"/>
    <d v="2026-04-21T12:10:33"/>
    <n v="28"/>
    <n v="0"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8"/>
    <x v="73"/>
    <x v="28"/>
    <x v="9"/>
    <d v="2026-04-21T12:10:33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8"/>
    <x v="74"/>
    <x v="28"/>
    <x v="9"/>
    <d v="2026-04-21T12:10:33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8"/>
    <x v="94"/>
    <x v="28"/>
    <x v="9"/>
    <d v="2026-04-21T12:10:3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8"/>
    <x v="95"/>
    <x v="28"/>
    <x v="9"/>
    <d v="2026-04-21T12:10:33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8"/>
    <x v="9"/>
    <x v="28"/>
    <x v="9"/>
    <d v="2026-04-21T12:10:33"/>
    <n v="381"/>
    <n v="0"/>
    <n v="38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8"/>
    <x v="50"/>
    <x v="28"/>
    <x v="9"/>
    <d v="2026-04-21T12:10:33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8"/>
    <x v="51"/>
    <x v="28"/>
    <x v="9"/>
    <d v="2026-04-21T12:10:33"/>
    <n v="127"/>
    <n v="0"/>
    <n v="1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8"/>
    <x v="52"/>
    <x v="28"/>
    <x v="9"/>
    <d v="2026-04-21T12:10:33"/>
    <n v="2029"/>
    <n v="0"/>
    <n v="20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8"/>
    <x v="58"/>
    <x v="28"/>
    <x v="9"/>
    <d v="2026-04-21T12:10:33"/>
    <n v="95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9"/>
    <x v="19"/>
    <x v="29"/>
    <x v="3"/>
    <d v="2026-04-21T12:10:33"/>
    <n v="0"/>
    <m/>
    <m/>
    <n v="1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9"/>
    <x v="20"/>
    <x v="29"/>
    <x v="3"/>
    <d v="2026-04-21T12:10:33"/>
    <n v="0"/>
    <m/>
    <m/>
    <n v="50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9"/>
    <x v="21"/>
    <x v="29"/>
    <x v="3"/>
    <d v="2026-04-21T12:10:33"/>
    <n v="0"/>
    <m/>
    <m/>
    <n v="63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9"/>
    <x v="113"/>
    <x v="29"/>
    <x v="3"/>
    <d v="2026-04-21T12:10:33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9"/>
    <x v="22"/>
    <x v="29"/>
    <x v="3"/>
    <d v="2026-04-21T12:10:33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9"/>
    <x v="78"/>
    <x v="29"/>
    <x v="3"/>
    <d v="2026-04-21T12:10:33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9"/>
    <x v="23"/>
    <x v="29"/>
    <x v="3"/>
    <d v="2026-04-21T12:10:33"/>
    <n v="0"/>
    <m/>
    <m/>
    <n v="38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9"/>
    <x v="24"/>
    <x v="29"/>
    <x v="3"/>
    <d v="2026-04-21T12:10:33"/>
    <n v="0"/>
    <m/>
    <m/>
    <n v="24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9"/>
    <x v="150"/>
    <x v="29"/>
    <x v="3"/>
    <d v="2026-04-21T12:10:33"/>
    <n v="0"/>
    <m/>
    <m/>
    <n v="8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9"/>
    <x v="151"/>
    <x v="29"/>
    <x v="3"/>
    <d v="2026-04-21T12:10:33"/>
    <n v="0"/>
    <m/>
    <m/>
    <n v="8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9"/>
    <x v="25"/>
    <x v="29"/>
    <x v="3"/>
    <d v="2026-04-21T12:10:33"/>
    <n v="0"/>
    <m/>
    <m/>
    <n v="69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9"/>
    <x v="63"/>
    <x v="29"/>
    <x v="3"/>
    <d v="2026-04-21T12:10:33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9"/>
    <x v="26"/>
    <x v="29"/>
    <x v="3"/>
    <d v="2026-04-21T12:10:33"/>
    <n v="0"/>
    <m/>
    <m/>
    <n v="47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9"/>
    <x v="53"/>
    <x v="29"/>
    <x v="3"/>
    <d v="2026-04-21T12:10:33"/>
    <n v="0"/>
    <m/>
    <m/>
    <n v="80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9"/>
    <x v="27"/>
    <x v="29"/>
    <x v="3"/>
    <d v="2026-04-21T12:10:33"/>
    <n v="0"/>
    <m/>
    <m/>
    <n v="24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9"/>
    <x v="28"/>
    <x v="29"/>
    <x v="3"/>
    <d v="2026-04-21T12:10:33"/>
    <n v="0"/>
    <m/>
    <m/>
    <n v="83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9"/>
    <x v="29"/>
    <x v="29"/>
    <x v="3"/>
    <d v="2026-04-21T12:10:33"/>
    <n v="0"/>
    <m/>
    <m/>
    <n v="4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9"/>
    <x v="30"/>
    <x v="29"/>
    <x v="3"/>
    <d v="2026-04-21T12:10:33"/>
    <n v="0"/>
    <m/>
    <m/>
    <n v="46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9"/>
    <x v="65"/>
    <x v="29"/>
    <x v="3"/>
    <d v="2026-04-21T12:10:33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9"/>
    <x v="31"/>
    <x v="29"/>
    <x v="3"/>
    <d v="2026-04-21T12:10:33"/>
    <n v="0"/>
    <m/>
    <m/>
    <n v="57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9"/>
    <x v="32"/>
    <x v="29"/>
    <x v="3"/>
    <d v="2026-04-21T12:10:33"/>
    <n v="0"/>
    <m/>
    <m/>
    <n v="8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9"/>
    <x v="33"/>
    <x v="29"/>
    <x v="3"/>
    <d v="2026-04-21T12:10:33"/>
    <n v="0"/>
    <m/>
    <m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9"/>
    <x v="110"/>
    <x v="29"/>
    <x v="3"/>
    <d v="2026-04-21T12:10:33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9"/>
    <x v="104"/>
    <x v="29"/>
    <x v="3"/>
    <d v="2026-04-21T12:10:33"/>
    <n v="0"/>
    <m/>
    <m/>
    <n v="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9"/>
    <x v="34"/>
    <x v="29"/>
    <x v="3"/>
    <d v="2026-04-21T12:10:33"/>
    <n v="0"/>
    <m/>
    <m/>
    <n v="63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9"/>
    <x v="35"/>
    <x v="29"/>
    <x v="3"/>
    <d v="2026-04-21T12:10:33"/>
    <n v="0"/>
    <m/>
    <m/>
    <n v="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9"/>
    <x v="59"/>
    <x v="29"/>
    <x v="3"/>
    <d v="2026-04-21T12:10:33"/>
    <n v="0"/>
    <m/>
    <m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9"/>
    <x v="37"/>
    <x v="29"/>
    <x v="3"/>
    <d v="2026-04-21T12:10:33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9"/>
    <x v="66"/>
    <x v="29"/>
    <x v="3"/>
    <d v="2026-04-21T12:10:33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9"/>
    <x v="38"/>
    <x v="29"/>
    <x v="3"/>
    <d v="2026-04-21T12:10:33"/>
    <n v="0"/>
    <m/>
    <m/>
    <n v="13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9"/>
    <x v="54"/>
    <x v="29"/>
    <x v="3"/>
    <d v="2026-04-21T12:10:33"/>
    <n v="0"/>
    <m/>
    <m/>
    <n v="14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9"/>
    <x v="61"/>
    <x v="29"/>
    <x v="3"/>
    <d v="2026-04-21T12:10:33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9"/>
    <x v="152"/>
    <x v="29"/>
    <x v="3"/>
    <d v="2026-04-21T12:10:33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9"/>
    <x v="157"/>
    <x v="29"/>
    <x v="3"/>
    <d v="2026-04-21T12:10:33"/>
    <n v="0"/>
    <m/>
    <m/>
    <n v="6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9"/>
    <x v="41"/>
    <x v="29"/>
    <x v="3"/>
    <d v="2026-04-21T12:10:33"/>
    <n v="0"/>
    <m/>
    <m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9"/>
    <x v="79"/>
    <x v="29"/>
    <x v="3"/>
    <d v="2026-04-21T12:10:33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9"/>
    <x v="42"/>
    <x v="29"/>
    <x v="3"/>
    <d v="2026-04-21T12:10:33"/>
    <n v="0"/>
    <m/>
    <m/>
    <n v="48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9"/>
    <x v="62"/>
    <x v="29"/>
    <x v="3"/>
    <d v="2026-04-21T12:10:33"/>
    <n v="0"/>
    <m/>
    <m/>
    <n v="48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9"/>
    <x v="67"/>
    <x v="29"/>
    <x v="3"/>
    <d v="2026-04-21T12:10:33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9"/>
    <x v="43"/>
    <x v="29"/>
    <x v="3"/>
    <d v="2026-04-21T12:10:33"/>
    <n v="0"/>
    <m/>
    <m/>
    <n v="4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9"/>
    <x v="68"/>
    <x v="29"/>
    <x v="3"/>
    <d v="2026-04-21T12:10:33"/>
    <n v="0"/>
    <m/>
    <m/>
    <n v="27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9"/>
    <x v="86"/>
    <x v="29"/>
    <x v="3"/>
    <d v="2026-04-21T12:10:33"/>
    <n v="63"/>
    <m/>
    <n v="63"/>
    <n v="6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9"/>
    <x v="165"/>
    <x v="29"/>
    <x v="3"/>
    <d v="2026-04-21T12:10:33"/>
    <n v="160"/>
    <m/>
    <n v="160"/>
    <n v="16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9"/>
    <x v="88"/>
    <x v="29"/>
    <x v="3"/>
    <d v="2026-04-21T12:10:33"/>
    <n v="14"/>
    <m/>
    <n v="14"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9"/>
    <x v="117"/>
    <x v="29"/>
    <x v="3"/>
    <d v="2026-04-21T12:10:33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9"/>
    <x v="160"/>
    <x v="29"/>
    <x v="3"/>
    <d v="2026-04-21T12:10:33"/>
    <n v="8"/>
    <m/>
    <n v="8"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9"/>
    <x v="159"/>
    <x v="29"/>
    <x v="3"/>
    <d v="2026-04-21T12:10:33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9"/>
    <x v="80"/>
    <x v="29"/>
    <x v="3"/>
    <d v="2026-04-21T12:10:33"/>
    <n v="6"/>
    <m/>
    <n v="6"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9"/>
    <x v="82"/>
    <x v="29"/>
    <x v="3"/>
    <d v="2026-04-21T12:10:33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9"/>
    <x v="7"/>
    <x v="29"/>
    <x v="3"/>
    <d v="2026-04-21T12:10:33"/>
    <n v="85"/>
    <m/>
    <n v="85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9"/>
    <x v="55"/>
    <x v="29"/>
    <x v="3"/>
    <d v="2026-04-21T12:10:33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9"/>
    <x v="56"/>
    <x v="29"/>
    <x v="3"/>
    <d v="2026-04-21T12:10:33"/>
    <n v="76"/>
    <m/>
    <n v="7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9"/>
    <x v="69"/>
    <x v="29"/>
    <x v="3"/>
    <d v="2026-04-21T12:10:33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9"/>
    <x v="46"/>
    <x v="29"/>
    <x v="3"/>
    <d v="2026-04-21T12:10:3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9"/>
    <x v="49"/>
    <x v="29"/>
    <x v="3"/>
    <d v="2026-04-21T12:10:3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9"/>
    <x v="8"/>
    <x v="29"/>
    <x v="3"/>
    <d v="2026-04-21T12:10:33"/>
    <n v="31"/>
    <m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9"/>
    <x v="149"/>
    <x v="29"/>
    <x v="3"/>
    <d v="2026-04-21T12:10:33"/>
    <n v="49"/>
    <m/>
    <n v="4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9"/>
    <x v="0"/>
    <x v="29"/>
    <x v="3"/>
    <d v="2026-04-21T12:10:33"/>
    <n v="56"/>
    <m/>
    <n v="5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9"/>
    <x v="1"/>
    <x v="29"/>
    <x v="3"/>
    <d v="2026-04-21T12:10:33"/>
    <n v="206"/>
    <m/>
    <n v="20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9"/>
    <x v="2"/>
    <x v="29"/>
    <x v="3"/>
    <d v="2026-04-21T12:10:33"/>
    <n v="73"/>
    <m/>
    <n v="7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9"/>
    <x v="14"/>
    <x v="29"/>
    <x v="3"/>
    <d v="2026-04-21T12:10:33"/>
    <n v="139"/>
    <m/>
    <n v="1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9"/>
    <x v="10"/>
    <x v="29"/>
    <x v="3"/>
    <d v="2026-04-21T12:10:33"/>
    <n v="59"/>
    <m/>
    <n v="5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9"/>
    <x v="3"/>
    <x v="29"/>
    <x v="3"/>
    <d v="2026-04-21T12:10:33"/>
    <n v="178"/>
    <m/>
    <n v="17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9"/>
    <x v="5"/>
    <x v="29"/>
    <x v="3"/>
    <d v="2026-04-21T12:10:33"/>
    <n v="261"/>
    <m/>
    <n v="26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9"/>
    <x v="90"/>
    <x v="29"/>
    <x v="3"/>
    <d v="2026-04-21T12:10:33"/>
    <n v="237"/>
    <n v="0"/>
    <n v="2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9"/>
    <x v="76"/>
    <x v="29"/>
    <x v="3"/>
    <d v="2026-04-21T12:10:33"/>
    <n v="20"/>
    <n v="0"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9"/>
    <x v="83"/>
    <x v="29"/>
    <x v="3"/>
    <d v="2026-04-21T12:10:33"/>
    <n v="20"/>
    <n v="0"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9"/>
    <x v="9"/>
    <x v="29"/>
    <x v="3"/>
    <d v="2026-04-21T12:10:33"/>
    <n v="184"/>
    <n v="0"/>
    <n v="18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9"/>
    <x v="50"/>
    <x v="29"/>
    <x v="3"/>
    <d v="2026-04-21T12:10:33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9"/>
    <x v="51"/>
    <x v="29"/>
    <x v="3"/>
    <d v="2026-04-21T12:10:33"/>
    <n v="81"/>
    <n v="0"/>
    <n v="8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9"/>
    <x v="52"/>
    <x v="29"/>
    <x v="3"/>
    <d v="2026-04-21T12:10:33"/>
    <n v="972"/>
    <n v="0"/>
    <n v="97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0"/>
    <x v="56"/>
    <x v="30"/>
    <x v="9"/>
    <d v="2026-04-21T12:10:34"/>
    <n v="102"/>
    <m/>
    <n v="10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0"/>
    <x v="46"/>
    <x v="30"/>
    <x v="9"/>
    <d v="2026-04-21T12:10:34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0"/>
    <x v="47"/>
    <x v="30"/>
    <x v="9"/>
    <d v="2026-04-21T12:10:3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0"/>
    <x v="8"/>
    <x v="30"/>
    <x v="9"/>
    <d v="2026-04-21T12:10:34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0"/>
    <x v="1"/>
    <x v="30"/>
    <x v="9"/>
    <d v="2026-04-21T12:10:34"/>
    <n v="61"/>
    <m/>
    <n v="6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0"/>
    <x v="2"/>
    <x v="30"/>
    <x v="9"/>
    <d v="2026-04-21T12:10:34"/>
    <n v="36"/>
    <m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0"/>
    <x v="14"/>
    <x v="30"/>
    <x v="9"/>
    <d v="2026-04-21T12:10:34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0"/>
    <x v="10"/>
    <x v="30"/>
    <x v="9"/>
    <d v="2026-04-21T12:10:34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0"/>
    <x v="3"/>
    <x v="30"/>
    <x v="9"/>
    <d v="2026-04-21T12:10:34"/>
    <n v="66"/>
    <m/>
    <n v="6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0"/>
    <x v="5"/>
    <x v="30"/>
    <x v="9"/>
    <d v="2026-04-21T12:10:34"/>
    <n v="103"/>
    <m/>
    <n v="10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0"/>
    <x v="6"/>
    <x v="30"/>
    <x v="9"/>
    <d v="2026-04-21T12:10:34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0"/>
    <x v="16"/>
    <x v="30"/>
    <x v="9"/>
    <d v="2026-04-21T12:10:34"/>
    <n v="316"/>
    <m/>
    <n v="3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0"/>
    <x v="17"/>
    <x v="30"/>
    <x v="9"/>
    <d v="2026-04-21T12:10:34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0"/>
    <x v="9"/>
    <x v="30"/>
    <x v="9"/>
    <d v="2026-04-21T12:10:34"/>
    <n v="102"/>
    <n v="0"/>
    <n v="10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0"/>
    <x v="50"/>
    <x v="30"/>
    <x v="9"/>
    <d v="2026-04-21T12:10:34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0"/>
    <x v="51"/>
    <x v="30"/>
    <x v="9"/>
    <d v="2026-04-21T12:10:34"/>
    <n v="30"/>
    <n v="0"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0"/>
    <x v="52"/>
    <x v="30"/>
    <x v="9"/>
    <d v="2026-04-21T12:10:34"/>
    <n v="622"/>
    <n v="0"/>
    <n v="6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0"/>
    <x v="58"/>
    <x v="30"/>
    <x v="9"/>
    <d v="2026-04-21T12:10:34"/>
    <n v="20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1"/>
    <x v="19"/>
    <x v="31"/>
    <x v="2"/>
    <d v="2026-04-21T12:10:35"/>
    <n v="0"/>
    <m/>
    <m/>
    <n v="30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1"/>
    <x v="20"/>
    <x v="31"/>
    <x v="2"/>
    <d v="2026-04-21T12:10:35"/>
    <n v="0"/>
    <m/>
    <m/>
    <n v="24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1"/>
    <x v="21"/>
    <x v="31"/>
    <x v="2"/>
    <d v="2026-04-21T12:10:35"/>
    <n v="0"/>
    <m/>
    <m/>
    <n v="4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1"/>
    <x v="22"/>
    <x v="31"/>
    <x v="2"/>
    <d v="2026-04-21T12:10:35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1"/>
    <x v="23"/>
    <x v="31"/>
    <x v="2"/>
    <d v="2026-04-21T12:10:35"/>
    <n v="0"/>
    <m/>
    <m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1"/>
    <x v="24"/>
    <x v="31"/>
    <x v="2"/>
    <d v="2026-04-21T12:10:35"/>
    <n v="0"/>
    <m/>
    <m/>
    <n v="4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1"/>
    <x v="150"/>
    <x v="31"/>
    <x v="2"/>
    <d v="2026-04-21T12:10:35"/>
    <n v="0"/>
    <m/>
    <m/>
    <n v="36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1"/>
    <x v="151"/>
    <x v="31"/>
    <x v="2"/>
    <d v="2026-04-21T12:10:35"/>
    <n v="0"/>
    <m/>
    <m/>
    <n v="3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1"/>
    <x v="25"/>
    <x v="31"/>
    <x v="2"/>
    <d v="2026-04-21T12:10:35"/>
    <n v="0"/>
    <m/>
    <m/>
    <n v="35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1"/>
    <x v="26"/>
    <x v="31"/>
    <x v="2"/>
    <d v="2026-04-21T12:10:35"/>
    <n v="0"/>
    <m/>
    <m/>
    <n v="19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1"/>
    <x v="27"/>
    <x v="31"/>
    <x v="2"/>
    <d v="2026-04-21T12:10:35"/>
    <n v="0"/>
    <m/>
    <m/>
    <n v="4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1"/>
    <x v="28"/>
    <x v="31"/>
    <x v="2"/>
    <d v="2026-04-21T12:10:35"/>
    <n v="0"/>
    <m/>
    <m/>
    <n v="47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1"/>
    <x v="29"/>
    <x v="31"/>
    <x v="2"/>
    <d v="2026-04-21T12:10:35"/>
    <n v="0"/>
    <m/>
    <m/>
    <n v="5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1"/>
    <x v="30"/>
    <x v="31"/>
    <x v="2"/>
    <d v="2026-04-21T12:10:35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1"/>
    <x v="31"/>
    <x v="31"/>
    <x v="2"/>
    <d v="2026-04-21T12:10:35"/>
    <n v="0"/>
    <m/>
    <m/>
    <n v="9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1"/>
    <x v="32"/>
    <x v="31"/>
    <x v="2"/>
    <d v="2026-04-21T12:10:35"/>
    <n v="0"/>
    <m/>
    <m/>
    <n v="3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1"/>
    <x v="110"/>
    <x v="31"/>
    <x v="2"/>
    <d v="2026-04-21T12:10:35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1"/>
    <x v="34"/>
    <x v="31"/>
    <x v="2"/>
    <d v="2026-04-21T12:10:35"/>
    <n v="0"/>
    <m/>
    <m/>
    <n v="27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1"/>
    <x v="35"/>
    <x v="31"/>
    <x v="2"/>
    <d v="2026-04-21T12:10:35"/>
    <n v="0"/>
    <m/>
    <m/>
    <n v="6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1"/>
    <x v="36"/>
    <x v="31"/>
    <x v="2"/>
    <d v="2026-04-21T12:10:35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1"/>
    <x v="38"/>
    <x v="31"/>
    <x v="2"/>
    <d v="2026-04-21T12:10:35"/>
    <n v="0"/>
    <m/>
    <m/>
    <n v="4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1"/>
    <x v="54"/>
    <x v="31"/>
    <x v="2"/>
    <d v="2026-04-21T12:10:35"/>
    <n v="0"/>
    <m/>
    <m/>
    <n v="1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1"/>
    <x v="61"/>
    <x v="31"/>
    <x v="2"/>
    <d v="2026-04-21T12:10:35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1"/>
    <x v="152"/>
    <x v="31"/>
    <x v="2"/>
    <d v="2026-04-21T12:10:35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1"/>
    <x v="62"/>
    <x v="31"/>
    <x v="2"/>
    <d v="2026-04-21T12:10:35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1"/>
    <x v="43"/>
    <x v="31"/>
    <x v="2"/>
    <d v="2026-04-21T12:10:35"/>
    <n v="0"/>
    <m/>
    <m/>
    <n v="39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1"/>
    <x v="44"/>
    <x v="31"/>
    <x v="2"/>
    <d v="2026-04-21T12:10:35"/>
    <n v="0"/>
    <m/>
    <m/>
    <n v="5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1"/>
    <x v="45"/>
    <x v="31"/>
    <x v="2"/>
    <d v="2026-04-21T12:10:35"/>
    <n v="0"/>
    <m/>
    <m/>
    <n v="4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1"/>
    <x v="89"/>
    <x v="31"/>
    <x v="2"/>
    <d v="2026-04-21T12:10:35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1"/>
    <x v="7"/>
    <x v="31"/>
    <x v="2"/>
    <d v="2026-04-21T12:10:35"/>
    <n v="0"/>
    <m/>
    <m/>
    <n v="1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1"/>
    <x v="127"/>
    <x v="31"/>
    <x v="2"/>
    <d v="2026-04-21T12:10:3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1"/>
    <x v="46"/>
    <x v="31"/>
    <x v="2"/>
    <d v="2026-04-21T12:10:35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1"/>
    <x v="47"/>
    <x v="31"/>
    <x v="2"/>
    <d v="2026-04-21T12:10:35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1"/>
    <x v="48"/>
    <x v="31"/>
    <x v="2"/>
    <d v="2026-04-21T12:10:35"/>
    <n v="32"/>
    <m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1"/>
    <x v="49"/>
    <x v="31"/>
    <x v="2"/>
    <d v="2026-04-21T12:10:35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1"/>
    <x v="8"/>
    <x v="31"/>
    <x v="2"/>
    <d v="2026-04-21T12:10:35"/>
    <n v="98"/>
    <m/>
    <n v="9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1"/>
    <x v="149"/>
    <x v="31"/>
    <x v="2"/>
    <d v="2026-04-21T12:10:35"/>
    <n v="56"/>
    <m/>
    <n v="5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1"/>
    <x v="0"/>
    <x v="31"/>
    <x v="2"/>
    <d v="2026-04-21T12:10:35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1"/>
    <x v="1"/>
    <x v="31"/>
    <x v="2"/>
    <d v="2026-04-21T12:10:35"/>
    <n v="262"/>
    <m/>
    <n v="26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1"/>
    <x v="2"/>
    <x v="31"/>
    <x v="2"/>
    <d v="2026-04-21T12:10:35"/>
    <n v="57"/>
    <m/>
    <n v="5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1"/>
    <x v="14"/>
    <x v="31"/>
    <x v="2"/>
    <d v="2026-04-21T12:10:35"/>
    <n v="243"/>
    <m/>
    <n v="2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1"/>
    <x v="10"/>
    <x v="31"/>
    <x v="2"/>
    <d v="2026-04-21T12:10:35"/>
    <n v="34"/>
    <m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1"/>
    <x v="3"/>
    <x v="31"/>
    <x v="2"/>
    <d v="2026-04-21T12:10:35"/>
    <n v="110"/>
    <m/>
    <n v="1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1"/>
    <x v="15"/>
    <x v="31"/>
    <x v="2"/>
    <d v="2026-04-21T12:10:35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1"/>
    <x v="5"/>
    <x v="31"/>
    <x v="2"/>
    <d v="2026-04-21T12:10:35"/>
    <n v="313"/>
    <m/>
    <n v="3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1"/>
    <x v="16"/>
    <x v="31"/>
    <x v="2"/>
    <d v="2026-04-21T12:10:35"/>
    <n v="635"/>
    <m/>
    <n v="6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1"/>
    <x v="17"/>
    <x v="31"/>
    <x v="2"/>
    <d v="2026-04-21T12:10:35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1"/>
    <x v="155"/>
    <x v="31"/>
    <x v="2"/>
    <d v="2026-04-21T12:10:35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1"/>
    <x v="74"/>
    <x v="31"/>
    <x v="2"/>
    <d v="2026-04-21T12:10:35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1"/>
    <x v="128"/>
    <x v="31"/>
    <x v="2"/>
    <d v="2026-04-21T12:10:35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1"/>
    <x v="50"/>
    <x v="31"/>
    <x v="2"/>
    <d v="2026-04-21T12:10:35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1"/>
    <x v="51"/>
    <x v="31"/>
    <x v="2"/>
    <d v="2026-04-21T12:10:35"/>
    <n v="223"/>
    <n v="0"/>
    <n v="2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1"/>
    <x v="52"/>
    <x v="31"/>
    <x v="2"/>
    <d v="2026-04-21T12:10:35"/>
    <n v="1666"/>
    <n v="0"/>
    <n v="166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1"/>
    <x v="58"/>
    <x v="31"/>
    <x v="2"/>
    <d v="2026-04-21T12:10:35"/>
    <n v="114"/>
    <n v="11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3"/>
    <x v="19"/>
    <x v="33"/>
    <x v="2"/>
    <d v="2026-04-21T12:10:35"/>
    <n v="0"/>
    <m/>
    <m/>
    <n v="6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3"/>
    <x v="20"/>
    <x v="33"/>
    <x v="2"/>
    <d v="2026-04-21T12:10:35"/>
    <n v="0"/>
    <m/>
    <m/>
    <n v="4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3"/>
    <x v="21"/>
    <x v="33"/>
    <x v="2"/>
    <d v="2026-04-21T12:10:35"/>
    <n v="0"/>
    <m/>
    <m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3"/>
    <x v="22"/>
    <x v="33"/>
    <x v="2"/>
    <d v="2026-04-21T12:10:35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3"/>
    <x v="23"/>
    <x v="33"/>
    <x v="2"/>
    <d v="2026-04-21T12:10:35"/>
    <n v="0"/>
    <m/>
    <m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3"/>
    <x v="24"/>
    <x v="33"/>
    <x v="2"/>
    <d v="2026-04-21T12:10:35"/>
    <n v="0"/>
    <m/>
    <m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3"/>
    <x v="150"/>
    <x v="33"/>
    <x v="2"/>
    <d v="2026-04-21T12:10:35"/>
    <n v="0"/>
    <m/>
    <m/>
    <n v="10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3"/>
    <x v="151"/>
    <x v="33"/>
    <x v="2"/>
    <d v="2026-04-21T12:10:35"/>
    <n v="0"/>
    <m/>
    <m/>
    <n v="8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3"/>
    <x v="25"/>
    <x v="33"/>
    <x v="2"/>
    <d v="2026-04-21T12:10:35"/>
    <n v="0"/>
    <m/>
    <m/>
    <n v="8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3"/>
    <x v="26"/>
    <x v="33"/>
    <x v="2"/>
    <d v="2026-04-21T12:10:35"/>
    <n v="0"/>
    <m/>
    <m/>
    <n v="4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3"/>
    <x v="27"/>
    <x v="33"/>
    <x v="2"/>
    <d v="2026-04-21T12:10:35"/>
    <n v="0"/>
    <m/>
    <m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3"/>
    <x v="28"/>
    <x v="33"/>
    <x v="2"/>
    <d v="2026-04-21T12:10:35"/>
    <n v="0"/>
    <m/>
    <m/>
    <n v="1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3"/>
    <x v="29"/>
    <x v="33"/>
    <x v="2"/>
    <d v="2026-04-21T12:10:35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3"/>
    <x v="30"/>
    <x v="33"/>
    <x v="2"/>
    <d v="2026-04-21T12:10:35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3"/>
    <x v="31"/>
    <x v="33"/>
    <x v="2"/>
    <d v="2026-04-21T12:10:35"/>
    <n v="0"/>
    <m/>
    <m/>
    <n v="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3"/>
    <x v="32"/>
    <x v="33"/>
    <x v="2"/>
    <d v="2026-04-21T12:10:35"/>
    <n v="0"/>
    <m/>
    <m/>
    <n v="8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3"/>
    <x v="110"/>
    <x v="33"/>
    <x v="2"/>
    <d v="2026-04-21T12:10:35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3"/>
    <x v="34"/>
    <x v="33"/>
    <x v="2"/>
    <d v="2026-04-21T12:10:35"/>
    <n v="0"/>
    <m/>
    <m/>
    <n v="7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3"/>
    <x v="35"/>
    <x v="33"/>
    <x v="2"/>
    <d v="2026-04-21T12:10:35"/>
    <n v="0"/>
    <m/>
    <m/>
    <n v="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3"/>
    <x v="59"/>
    <x v="33"/>
    <x v="2"/>
    <d v="2026-04-21T12:10:35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3"/>
    <x v="38"/>
    <x v="33"/>
    <x v="2"/>
    <d v="2026-04-21T12:10:35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3"/>
    <x v="54"/>
    <x v="33"/>
    <x v="2"/>
    <d v="2026-04-21T12:10:35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3"/>
    <x v="152"/>
    <x v="33"/>
    <x v="2"/>
    <d v="2026-04-21T12:10:35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3"/>
    <x v="157"/>
    <x v="33"/>
    <x v="2"/>
    <d v="2026-04-21T12:10:35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3"/>
    <x v="154"/>
    <x v="33"/>
    <x v="2"/>
    <d v="2026-04-21T12:10:35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3"/>
    <x v="41"/>
    <x v="33"/>
    <x v="2"/>
    <d v="2026-04-21T12:10:35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3"/>
    <x v="42"/>
    <x v="33"/>
    <x v="2"/>
    <d v="2026-04-21T12:10:35"/>
    <n v="0"/>
    <m/>
    <m/>
    <n v="5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3"/>
    <x v="43"/>
    <x v="33"/>
    <x v="2"/>
    <d v="2026-04-21T12:10:35"/>
    <n v="0"/>
    <m/>
    <m/>
    <n v="7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3"/>
    <x v="44"/>
    <x v="33"/>
    <x v="2"/>
    <d v="2026-04-21T12:10:35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3"/>
    <x v="45"/>
    <x v="33"/>
    <x v="2"/>
    <d v="2026-04-21T12:10:35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3"/>
    <x v="7"/>
    <x v="33"/>
    <x v="2"/>
    <d v="2026-04-21T12:10:35"/>
    <n v="46"/>
    <m/>
    <n v="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3"/>
    <x v="56"/>
    <x v="33"/>
    <x v="2"/>
    <d v="2026-04-21T12:10:35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3"/>
    <x v="8"/>
    <x v="33"/>
    <x v="2"/>
    <d v="2026-04-21T12:10:35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3"/>
    <x v="0"/>
    <x v="33"/>
    <x v="2"/>
    <d v="2026-04-21T12:10:35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3"/>
    <x v="1"/>
    <x v="33"/>
    <x v="2"/>
    <d v="2026-04-21T12:10:35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3"/>
    <x v="2"/>
    <x v="33"/>
    <x v="2"/>
    <d v="2026-04-21T12:10:35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3"/>
    <x v="3"/>
    <x v="33"/>
    <x v="2"/>
    <d v="2026-04-21T12:10:35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3"/>
    <x v="5"/>
    <x v="33"/>
    <x v="2"/>
    <d v="2026-04-21T12:10:35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3"/>
    <x v="16"/>
    <x v="33"/>
    <x v="2"/>
    <d v="2026-04-21T12:10:35"/>
    <n v="166"/>
    <m/>
    <n v="16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3"/>
    <x v="17"/>
    <x v="33"/>
    <x v="2"/>
    <d v="2026-04-21T12:10:3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3"/>
    <x v="9"/>
    <x v="33"/>
    <x v="2"/>
    <d v="2026-04-21T12:10:35"/>
    <n v="54"/>
    <n v="0"/>
    <n v="5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3"/>
    <x v="51"/>
    <x v="33"/>
    <x v="2"/>
    <d v="2026-04-21T12:10:35"/>
    <n v="11"/>
    <n v="0"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3"/>
    <x v="52"/>
    <x v="33"/>
    <x v="2"/>
    <d v="2026-04-21T12:10:35"/>
    <n v="238"/>
    <n v="0"/>
    <n v="2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4"/>
    <x v="19"/>
    <x v="34"/>
    <x v="2"/>
    <d v="2026-04-21T12:10:36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4"/>
    <x v="20"/>
    <x v="34"/>
    <x v="2"/>
    <d v="2026-04-21T12:10:36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4"/>
    <x v="21"/>
    <x v="34"/>
    <x v="2"/>
    <d v="2026-04-21T12:10:36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4"/>
    <x v="23"/>
    <x v="34"/>
    <x v="2"/>
    <d v="2026-04-21T12:10:36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4"/>
    <x v="24"/>
    <x v="34"/>
    <x v="2"/>
    <d v="2026-04-21T12:10:36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4"/>
    <x v="150"/>
    <x v="34"/>
    <x v="2"/>
    <d v="2026-04-21T12:10:36"/>
    <n v="0"/>
    <m/>
    <m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4"/>
    <x v="151"/>
    <x v="34"/>
    <x v="2"/>
    <d v="2026-04-21T12:10:36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4"/>
    <x v="25"/>
    <x v="34"/>
    <x v="2"/>
    <d v="2026-04-21T12:10:36"/>
    <n v="0"/>
    <m/>
    <m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4"/>
    <x v="26"/>
    <x v="34"/>
    <x v="2"/>
    <d v="2026-04-21T12:10:36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4"/>
    <x v="27"/>
    <x v="34"/>
    <x v="2"/>
    <d v="2026-04-21T12:10:36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4"/>
    <x v="28"/>
    <x v="34"/>
    <x v="2"/>
    <d v="2026-04-21T12:10:36"/>
    <n v="0"/>
    <m/>
    <m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4"/>
    <x v="29"/>
    <x v="34"/>
    <x v="2"/>
    <d v="2026-04-21T12:10:36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4"/>
    <x v="31"/>
    <x v="34"/>
    <x v="2"/>
    <d v="2026-04-21T12:10:36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4"/>
    <x v="32"/>
    <x v="34"/>
    <x v="2"/>
    <d v="2026-04-21T12:10:36"/>
    <n v="0"/>
    <m/>
    <m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4"/>
    <x v="110"/>
    <x v="34"/>
    <x v="2"/>
    <d v="2026-04-21T12:10:36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4"/>
    <x v="34"/>
    <x v="34"/>
    <x v="2"/>
    <d v="2026-04-21T12:10:36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4"/>
    <x v="35"/>
    <x v="34"/>
    <x v="2"/>
    <d v="2026-04-21T12:10:36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4"/>
    <x v="38"/>
    <x v="34"/>
    <x v="2"/>
    <d v="2026-04-21T12:10:36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4"/>
    <x v="54"/>
    <x v="34"/>
    <x v="2"/>
    <d v="2026-04-21T12:10:36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4"/>
    <x v="152"/>
    <x v="34"/>
    <x v="2"/>
    <d v="2026-04-21T12:10:36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4"/>
    <x v="157"/>
    <x v="34"/>
    <x v="2"/>
    <d v="2026-04-21T12:10:36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4"/>
    <x v="41"/>
    <x v="34"/>
    <x v="2"/>
    <d v="2026-04-21T12:10:36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4"/>
    <x v="42"/>
    <x v="34"/>
    <x v="2"/>
    <d v="2026-04-21T12:10:36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4"/>
    <x v="67"/>
    <x v="34"/>
    <x v="2"/>
    <d v="2026-04-21T12:10:36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4"/>
    <x v="43"/>
    <x v="34"/>
    <x v="2"/>
    <d v="2026-04-21T12:10:36"/>
    <n v="0"/>
    <m/>
    <m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4"/>
    <x v="7"/>
    <x v="34"/>
    <x v="2"/>
    <d v="2026-04-21T12:10:36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4"/>
    <x v="56"/>
    <x v="34"/>
    <x v="2"/>
    <d v="2026-04-21T12:10:36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4"/>
    <x v="48"/>
    <x v="34"/>
    <x v="2"/>
    <d v="2026-04-21T12:10:3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4"/>
    <x v="49"/>
    <x v="34"/>
    <x v="2"/>
    <d v="2026-04-21T12:10:3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4"/>
    <x v="8"/>
    <x v="34"/>
    <x v="2"/>
    <d v="2026-04-21T12:10:36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4"/>
    <x v="0"/>
    <x v="34"/>
    <x v="2"/>
    <d v="2026-04-21T12:10:36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4"/>
    <x v="1"/>
    <x v="34"/>
    <x v="2"/>
    <d v="2026-04-21T12:10:36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4"/>
    <x v="2"/>
    <x v="34"/>
    <x v="2"/>
    <d v="2026-04-21T12:10:36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4"/>
    <x v="3"/>
    <x v="34"/>
    <x v="2"/>
    <d v="2026-04-21T12:10:36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4"/>
    <x v="5"/>
    <x v="34"/>
    <x v="2"/>
    <d v="2026-04-21T12:10:36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4"/>
    <x v="6"/>
    <x v="34"/>
    <x v="2"/>
    <d v="2026-04-21T12:10:36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4"/>
    <x v="16"/>
    <x v="34"/>
    <x v="2"/>
    <d v="2026-04-21T12:10:36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4"/>
    <x v="17"/>
    <x v="34"/>
    <x v="2"/>
    <d v="2026-04-21T12:10:3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4"/>
    <x v="9"/>
    <x v="34"/>
    <x v="2"/>
    <d v="2026-04-21T12:10:36"/>
    <n v="21"/>
    <n v="0"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4"/>
    <x v="51"/>
    <x v="34"/>
    <x v="2"/>
    <d v="2026-04-21T12:10:36"/>
    <n v="18"/>
    <n v="0"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4"/>
    <x v="52"/>
    <x v="34"/>
    <x v="2"/>
    <d v="2026-04-21T12:10:36"/>
    <n v="108"/>
    <n v="0"/>
    <n v="10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5"/>
    <x v="19"/>
    <x v="35"/>
    <x v="2"/>
    <d v="2026-04-21T12:10:36"/>
    <n v="0"/>
    <m/>
    <m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5"/>
    <x v="20"/>
    <x v="35"/>
    <x v="2"/>
    <d v="2026-04-21T12:10:36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5"/>
    <x v="21"/>
    <x v="35"/>
    <x v="2"/>
    <d v="2026-04-21T12:10:36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5"/>
    <x v="23"/>
    <x v="35"/>
    <x v="2"/>
    <d v="2026-04-21T12:10:36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5"/>
    <x v="24"/>
    <x v="35"/>
    <x v="2"/>
    <d v="2026-04-21T12:10:36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5"/>
    <x v="150"/>
    <x v="35"/>
    <x v="2"/>
    <d v="2026-04-21T12:10:36"/>
    <n v="0"/>
    <m/>
    <m/>
    <n v="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5"/>
    <x v="151"/>
    <x v="35"/>
    <x v="2"/>
    <d v="2026-04-21T12:10:36"/>
    <n v="0"/>
    <m/>
    <m/>
    <n v="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5"/>
    <x v="25"/>
    <x v="35"/>
    <x v="2"/>
    <d v="2026-04-21T12:10:36"/>
    <n v="0"/>
    <m/>
    <m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5"/>
    <x v="26"/>
    <x v="35"/>
    <x v="2"/>
    <d v="2026-04-21T12:10:36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5"/>
    <x v="27"/>
    <x v="35"/>
    <x v="2"/>
    <d v="2026-04-21T12:10:36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5"/>
    <x v="28"/>
    <x v="35"/>
    <x v="2"/>
    <d v="2026-04-21T12:10:36"/>
    <n v="0"/>
    <m/>
    <m/>
    <n v="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5"/>
    <x v="30"/>
    <x v="35"/>
    <x v="2"/>
    <d v="2026-04-21T12:10:36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5"/>
    <x v="31"/>
    <x v="35"/>
    <x v="2"/>
    <d v="2026-04-21T12:10:36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5"/>
    <x v="32"/>
    <x v="35"/>
    <x v="2"/>
    <d v="2026-04-21T12:10:36"/>
    <n v="0"/>
    <m/>
    <m/>
    <n v="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5"/>
    <x v="34"/>
    <x v="35"/>
    <x v="2"/>
    <d v="2026-04-21T12:10:36"/>
    <n v="0"/>
    <m/>
    <m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5"/>
    <x v="35"/>
    <x v="35"/>
    <x v="2"/>
    <d v="2026-04-21T12:10:36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5"/>
    <x v="59"/>
    <x v="35"/>
    <x v="2"/>
    <d v="2026-04-21T12:10:36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5"/>
    <x v="38"/>
    <x v="35"/>
    <x v="2"/>
    <d v="2026-04-21T12:10:36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5"/>
    <x v="54"/>
    <x v="35"/>
    <x v="2"/>
    <d v="2026-04-21T12:10:36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5"/>
    <x v="157"/>
    <x v="35"/>
    <x v="2"/>
    <d v="2026-04-21T12:10:36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5"/>
    <x v="42"/>
    <x v="35"/>
    <x v="2"/>
    <d v="2026-04-21T12:10:36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5"/>
    <x v="67"/>
    <x v="35"/>
    <x v="2"/>
    <d v="2026-04-21T12:10:36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5"/>
    <x v="43"/>
    <x v="35"/>
    <x v="2"/>
    <d v="2026-04-21T12:10:36"/>
    <n v="0"/>
    <m/>
    <m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5"/>
    <x v="7"/>
    <x v="35"/>
    <x v="2"/>
    <d v="2026-04-21T12:10:36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5"/>
    <x v="55"/>
    <x v="35"/>
    <x v="2"/>
    <d v="2026-04-21T12:10:36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5"/>
    <x v="47"/>
    <x v="35"/>
    <x v="2"/>
    <d v="2026-04-21T12:10:3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5"/>
    <x v="48"/>
    <x v="35"/>
    <x v="2"/>
    <d v="2026-04-21T12:10:3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5"/>
    <x v="49"/>
    <x v="35"/>
    <x v="2"/>
    <d v="2026-04-21T12:10:3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5"/>
    <x v="8"/>
    <x v="35"/>
    <x v="2"/>
    <d v="2026-04-21T12:10:36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5"/>
    <x v="1"/>
    <x v="35"/>
    <x v="2"/>
    <d v="2026-04-21T12:10:36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5"/>
    <x v="2"/>
    <x v="35"/>
    <x v="2"/>
    <d v="2026-04-21T12:10:36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5"/>
    <x v="3"/>
    <x v="35"/>
    <x v="2"/>
    <d v="2026-04-21T12:10:36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5"/>
    <x v="5"/>
    <x v="35"/>
    <x v="2"/>
    <d v="2026-04-21T12:10:36"/>
    <n v="35"/>
    <m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5"/>
    <x v="16"/>
    <x v="35"/>
    <x v="2"/>
    <d v="2026-04-21T12:10:36"/>
    <n v="43"/>
    <m/>
    <n v="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5"/>
    <x v="9"/>
    <x v="35"/>
    <x v="2"/>
    <d v="2026-04-21T12:10:36"/>
    <n v="15"/>
    <n v="0"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5"/>
    <x v="51"/>
    <x v="35"/>
    <x v="2"/>
    <d v="2026-04-21T12:10:36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5"/>
    <x v="52"/>
    <x v="35"/>
    <x v="2"/>
    <d v="2026-04-21T12:10:36"/>
    <n v="150"/>
    <n v="0"/>
    <n v="1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6"/>
    <x v="19"/>
    <x v="36"/>
    <x v="3"/>
    <d v="2026-04-21T12:10:37"/>
    <n v="15"/>
    <m/>
    <n v="15"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6"/>
    <x v="20"/>
    <x v="36"/>
    <x v="3"/>
    <d v="2026-04-21T12:10:37"/>
    <n v="49"/>
    <m/>
    <n v="49"/>
    <n v="4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6"/>
    <x v="21"/>
    <x v="36"/>
    <x v="3"/>
    <d v="2026-04-21T12:10:37"/>
    <n v="110"/>
    <m/>
    <n v="110"/>
    <n v="1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6"/>
    <x v="23"/>
    <x v="36"/>
    <x v="3"/>
    <d v="2026-04-21T12:10:37"/>
    <n v="75"/>
    <m/>
    <n v="75"/>
    <n v="7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6"/>
    <x v="24"/>
    <x v="36"/>
    <x v="3"/>
    <d v="2026-04-21T12:10:37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6"/>
    <x v="150"/>
    <x v="36"/>
    <x v="3"/>
    <d v="2026-04-21T12:10:37"/>
    <n v="16"/>
    <m/>
    <n v="16"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6"/>
    <x v="151"/>
    <x v="36"/>
    <x v="3"/>
    <d v="2026-04-21T12:10:37"/>
    <n v="5"/>
    <m/>
    <n v="5"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6"/>
    <x v="25"/>
    <x v="36"/>
    <x v="3"/>
    <d v="2026-04-21T12:10:37"/>
    <n v="96"/>
    <m/>
    <n v="96"/>
    <n v="9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6"/>
    <x v="63"/>
    <x v="36"/>
    <x v="3"/>
    <d v="2026-04-21T12:10:37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6"/>
    <x v="26"/>
    <x v="36"/>
    <x v="3"/>
    <d v="2026-04-21T12:10:37"/>
    <n v="105"/>
    <m/>
    <n v="105"/>
    <n v="10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6"/>
    <x v="53"/>
    <x v="36"/>
    <x v="3"/>
    <d v="2026-04-21T12:10:37"/>
    <n v="110"/>
    <m/>
    <n v="110"/>
    <n v="1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6"/>
    <x v="64"/>
    <x v="36"/>
    <x v="3"/>
    <d v="2026-04-21T12:10:37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6"/>
    <x v="28"/>
    <x v="36"/>
    <x v="3"/>
    <d v="2026-04-21T12:10:37"/>
    <n v="92"/>
    <m/>
    <n v="92"/>
    <n v="9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6"/>
    <x v="29"/>
    <x v="36"/>
    <x v="3"/>
    <d v="2026-04-21T12:10:37"/>
    <n v="7"/>
    <m/>
    <n v="7"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6"/>
    <x v="30"/>
    <x v="36"/>
    <x v="3"/>
    <d v="2026-04-21T12:10:37"/>
    <n v="78"/>
    <m/>
    <n v="78"/>
    <n v="7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6"/>
    <x v="65"/>
    <x v="36"/>
    <x v="3"/>
    <d v="2026-04-21T12:10:37"/>
    <n v="56"/>
    <m/>
    <n v="56"/>
    <n v="5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6"/>
    <x v="31"/>
    <x v="36"/>
    <x v="3"/>
    <d v="2026-04-21T12:10:37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6"/>
    <x v="32"/>
    <x v="36"/>
    <x v="3"/>
    <d v="2026-04-21T12:10:37"/>
    <n v="12"/>
    <m/>
    <n v="12"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6"/>
    <x v="33"/>
    <x v="36"/>
    <x v="3"/>
    <d v="2026-04-21T12:10:37"/>
    <n v="11"/>
    <m/>
    <n v="11"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6"/>
    <x v="110"/>
    <x v="36"/>
    <x v="3"/>
    <d v="2026-04-21T12:10:37"/>
    <n v="10"/>
    <m/>
    <n v="10"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6"/>
    <x v="104"/>
    <x v="36"/>
    <x v="3"/>
    <d v="2026-04-21T12:10:37"/>
    <n v="21"/>
    <m/>
    <n v="21"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6"/>
    <x v="34"/>
    <x v="36"/>
    <x v="3"/>
    <d v="2026-04-21T12:10:37"/>
    <n v="102"/>
    <m/>
    <n v="102"/>
    <n v="10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6"/>
    <x v="35"/>
    <x v="36"/>
    <x v="3"/>
    <d v="2026-04-21T12:10:37"/>
    <n v="38"/>
    <m/>
    <n v="38"/>
    <n v="3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6"/>
    <x v="59"/>
    <x v="36"/>
    <x v="3"/>
    <d v="2026-04-21T12:10:37"/>
    <n v="6"/>
    <m/>
    <n v="6"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6"/>
    <x v="38"/>
    <x v="36"/>
    <x v="3"/>
    <d v="2026-04-21T12:10:37"/>
    <n v="16"/>
    <m/>
    <n v="16"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6"/>
    <x v="54"/>
    <x v="36"/>
    <x v="3"/>
    <d v="2026-04-21T12:10:37"/>
    <n v="6"/>
    <m/>
    <n v="6"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6"/>
    <x v="152"/>
    <x v="36"/>
    <x v="3"/>
    <d v="2026-04-21T12:10:37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6"/>
    <x v="41"/>
    <x v="36"/>
    <x v="3"/>
    <d v="2026-04-21T12:10:37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6"/>
    <x v="42"/>
    <x v="36"/>
    <x v="3"/>
    <d v="2026-04-21T12:10:37"/>
    <n v="74"/>
    <m/>
    <n v="74"/>
    <n v="7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6"/>
    <x v="43"/>
    <x v="36"/>
    <x v="3"/>
    <d v="2026-04-21T12:10:37"/>
    <n v="104"/>
    <m/>
    <n v="104"/>
    <n v="10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6"/>
    <x v="85"/>
    <x v="36"/>
    <x v="3"/>
    <d v="2026-04-21T12:10:37"/>
    <n v="7"/>
    <m/>
    <n v="7"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6"/>
    <x v="7"/>
    <x v="36"/>
    <x v="3"/>
    <d v="2026-04-21T12:10:37"/>
    <n v="33"/>
    <m/>
    <n v="33"/>
    <n v="3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6"/>
    <x v="70"/>
    <x v="36"/>
    <x v="3"/>
    <d v="2026-04-21T12:10:3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6"/>
    <x v="0"/>
    <x v="36"/>
    <x v="3"/>
    <d v="2026-04-21T12:10:37"/>
    <n v="64"/>
    <m/>
    <n v="6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6"/>
    <x v="1"/>
    <x v="36"/>
    <x v="3"/>
    <d v="2026-04-21T12:10:37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6"/>
    <x v="2"/>
    <x v="36"/>
    <x v="3"/>
    <d v="2026-04-21T12:10:37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6"/>
    <x v="3"/>
    <x v="36"/>
    <x v="3"/>
    <d v="2026-04-21T12:10:37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6"/>
    <x v="11"/>
    <x v="36"/>
    <x v="3"/>
    <d v="2026-04-21T12:10:3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6"/>
    <x v="5"/>
    <x v="36"/>
    <x v="3"/>
    <d v="2026-04-21T12:10:37"/>
    <n v="180"/>
    <m/>
    <n v="18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6"/>
    <x v="6"/>
    <x v="36"/>
    <x v="3"/>
    <d v="2026-04-21T12:10:37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6"/>
    <x v="16"/>
    <x v="36"/>
    <x v="3"/>
    <d v="2026-04-21T12:10:37"/>
    <n v="143"/>
    <m/>
    <n v="143"/>
    <n v="14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6"/>
    <x v="17"/>
    <x v="36"/>
    <x v="3"/>
    <d v="2026-04-21T12:10:37"/>
    <n v="15"/>
    <m/>
    <n v="15"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6"/>
    <x v="98"/>
    <x v="36"/>
    <x v="3"/>
    <d v="2026-04-21T12:10:37"/>
    <n v="174"/>
    <n v="0"/>
    <n v="17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6"/>
    <x v="99"/>
    <x v="36"/>
    <x v="3"/>
    <d v="2026-04-21T12:10:37"/>
    <n v="702"/>
    <n v="0"/>
    <n v="70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6"/>
    <x v="100"/>
    <x v="36"/>
    <x v="3"/>
    <d v="2026-04-21T12:10:37"/>
    <n v="140"/>
    <n v="0"/>
    <n v="1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6"/>
    <x v="57"/>
    <x v="36"/>
    <x v="3"/>
    <d v="2026-04-21T12:10:37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6"/>
    <x v="101"/>
    <x v="36"/>
    <x v="3"/>
    <d v="2026-04-21T12:10:37"/>
    <n v="24"/>
    <n v="0"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6"/>
    <x v="102"/>
    <x v="36"/>
    <x v="3"/>
    <d v="2026-04-21T12:10:37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6"/>
    <x v="103"/>
    <x v="36"/>
    <x v="3"/>
    <d v="2026-04-21T12:10:37"/>
    <n v="185"/>
    <n v="0"/>
    <n v="18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6"/>
    <x v="76"/>
    <x v="36"/>
    <x v="3"/>
    <d v="2026-04-21T12:10:37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6"/>
    <x v="9"/>
    <x v="36"/>
    <x v="3"/>
    <d v="2026-04-21T12:10:37"/>
    <n v="33"/>
    <n v="0"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6"/>
    <x v="52"/>
    <x v="36"/>
    <x v="3"/>
    <d v="2026-04-21T12:10:37"/>
    <n v="478"/>
    <n v="0"/>
    <n v="47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7"/>
    <x v="20"/>
    <x v="37"/>
    <x v="7"/>
    <d v="2026-04-21T12:10:38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7"/>
    <x v="23"/>
    <x v="37"/>
    <x v="7"/>
    <d v="2026-04-21T12:10:38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7"/>
    <x v="25"/>
    <x v="37"/>
    <x v="7"/>
    <d v="2026-04-21T12:10:38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7"/>
    <x v="28"/>
    <x v="37"/>
    <x v="7"/>
    <d v="2026-04-21T12:10:38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7"/>
    <x v="30"/>
    <x v="37"/>
    <x v="7"/>
    <d v="2026-04-21T12:10:38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7"/>
    <x v="65"/>
    <x v="37"/>
    <x v="7"/>
    <d v="2026-04-21T12:10:38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7"/>
    <x v="34"/>
    <x v="37"/>
    <x v="7"/>
    <d v="2026-04-21T12:10:38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7"/>
    <x v="35"/>
    <x v="37"/>
    <x v="7"/>
    <d v="2026-04-21T12:10:38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7"/>
    <x v="60"/>
    <x v="37"/>
    <x v="7"/>
    <d v="2026-04-21T12:10:38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7"/>
    <x v="62"/>
    <x v="37"/>
    <x v="7"/>
    <d v="2026-04-21T12:10:38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7"/>
    <x v="43"/>
    <x v="37"/>
    <x v="7"/>
    <d v="2026-04-21T12:10:38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7"/>
    <x v="7"/>
    <x v="37"/>
    <x v="7"/>
    <d v="2026-04-21T12:10:38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7"/>
    <x v="56"/>
    <x v="37"/>
    <x v="7"/>
    <d v="2026-04-21T12:10:3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7"/>
    <x v="0"/>
    <x v="37"/>
    <x v="7"/>
    <d v="2026-04-21T12:10:38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7"/>
    <x v="1"/>
    <x v="37"/>
    <x v="7"/>
    <d v="2026-04-21T12:10:3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7"/>
    <x v="5"/>
    <x v="37"/>
    <x v="7"/>
    <d v="2026-04-21T12:10:38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7"/>
    <x v="6"/>
    <x v="37"/>
    <x v="7"/>
    <d v="2026-04-21T12:10:3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7"/>
    <x v="16"/>
    <x v="37"/>
    <x v="7"/>
    <d v="2026-04-21T12:10:38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7"/>
    <x v="17"/>
    <x v="37"/>
    <x v="7"/>
    <d v="2026-04-21T12:10:3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7"/>
    <x v="9"/>
    <x v="37"/>
    <x v="7"/>
    <d v="2026-04-21T12:10:38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7"/>
    <x v="52"/>
    <x v="37"/>
    <x v="7"/>
    <d v="2026-04-21T12:10:38"/>
    <n v="39"/>
    <n v="0"/>
    <n v="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8"/>
    <x v="20"/>
    <x v="38"/>
    <x v="7"/>
    <d v="2026-04-21T12:10:38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8"/>
    <x v="21"/>
    <x v="38"/>
    <x v="7"/>
    <d v="2026-04-21T12:10:38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8"/>
    <x v="23"/>
    <x v="38"/>
    <x v="7"/>
    <d v="2026-04-21T12:10:38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8"/>
    <x v="25"/>
    <x v="38"/>
    <x v="7"/>
    <d v="2026-04-21T12:10:38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8"/>
    <x v="26"/>
    <x v="38"/>
    <x v="7"/>
    <d v="2026-04-21T12:10:38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8"/>
    <x v="53"/>
    <x v="38"/>
    <x v="7"/>
    <d v="2026-04-21T12:10:38"/>
    <n v="0"/>
    <m/>
    <m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8"/>
    <x v="28"/>
    <x v="38"/>
    <x v="7"/>
    <d v="2026-04-21T12:10:38"/>
    <n v="0"/>
    <m/>
    <m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8"/>
    <x v="34"/>
    <x v="38"/>
    <x v="7"/>
    <d v="2026-04-21T12:10:38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8"/>
    <x v="35"/>
    <x v="38"/>
    <x v="7"/>
    <d v="2026-04-21T12:10:38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8"/>
    <x v="38"/>
    <x v="38"/>
    <x v="7"/>
    <d v="2026-04-21T12:10:38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8"/>
    <x v="60"/>
    <x v="38"/>
    <x v="7"/>
    <d v="2026-04-21T12:10:38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8"/>
    <x v="62"/>
    <x v="38"/>
    <x v="7"/>
    <d v="2026-04-21T12:10:38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8"/>
    <x v="43"/>
    <x v="38"/>
    <x v="7"/>
    <d v="2026-04-21T12:10:38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8"/>
    <x v="7"/>
    <x v="38"/>
    <x v="7"/>
    <d v="2026-04-21T12:10:38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8"/>
    <x v="56"/>
    <x v="38"/>
    <x v="7"/>
    <d v="2026-04-21T12:10:3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8"/>
    <x v="92"/>
    <x v="38"/>
    <x v="7"/>
    <d v="2026-04-21T12:10:38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8"/>
    <x v="108"/>
    <x v="38"/>
    <x v="7"/>
    <d v="2026-04-21T12:10:38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8"/>
    <x v="0"/>
    <x v="38"/>
    <x v="7"/>
    <d v="2026-04-21T12:10:38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8"/>
    <x v="1"/>
    <x v="38"/>
    <x v="7"/>
    <d v="2026-04-21T12:10:38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8"/>
    <x v="4"/>
    <x v="38"/>
    <x v="7"/>
    <d v="2026-04-21T12:10:3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8"/>
    <x v="12"/>
    <x v="38"/>
    <x v="7"/>
    <d v="2026-04-21T12:10:3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8"/>
    <x v="15"/>
    <x v="38"/>
    <x v="7"/>
    <d v="2026-04-21T12:10:3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8"/>
    <x v="11"/>
    <x v="38"/>
    <x v="7"/>
    <d v="2026-04-21T12:10:3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8"/>
    <x v="5"/>
    <x v="38"/>
    <x v="7"/>
    <d v="2026-04-21T12:10:38"/>
    <n v="54"/>
    <m/>
    <n v="5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8"/>
    <x v="6"/>
    <x v="38"/>
    <x v="7"/>
    <d v="2026-04-21T12:10:38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8"/>
    <x v="16"/>
    <x v="38"/>
    <x v="7"/>
    <d v="2026-04-21T12:10:38"/>
    <n v="36"/>
    <m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8"/>
    <x v="9"/>
    <x v="38"/>
    <x v="7"/>
    <d v="2026-04-21T12:10:38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8"/>
    <x v="52"/>
    <x v="38"/>
    <x v="7"/>
    <d v="2026-04-21T12:10:38"/>
    <n v="115"/>
    <n v="0"/>
    <n v="1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9"/>
    <x v="20"/>
    <x v="39"/>
    <x v="7"/>
    <d v="2026-04-21T12:10:39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9"/>
    <x v="21"/>
    <x v="39"/>
    <x v="7"/>
    <d v="2026-04-21T12:10:39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9"/>
    <x v="22"/>
    <x v="39"/>
    <x v="7"/>
    <d v="2026-04-21T12:10:39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9"/>
    <x v="23"/>
    <x v="39"/>
    <x v="7"/>
    <d v="2026-04-21T12:10:39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9"/>
    <x v="25"/>
    <x v="39"/>
    <x v="7"/>
    <d v="2026-04-21T12:10:39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9"/>
    <x v="26"/>
    <x v="39"/>
    <x v="7"/>
    <d v="2026-04-21T12:10:39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9"/>
    <x v="53"/>
    <x v="39"/>
    <x v="7"/>
    <d v="2026-04-21T12:10:39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9"/>
    <x v="28"/>
    <x v="39"/>
    <x v="7"/>
    <d v="2026-04-21T12:10:39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9"/>
    <x v="65"/>
    <x v="39"/>
    <x v="7"/>
    <d v="2026-04-21T12:10:39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9"/>
    <x v="34"/>
    <x v="39"/>
    <x v="7"/>
    <d v="2026-04-21T12:10:39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9"/>
    <x v="35"/>
    <x v="39"/>
    <x v="7"/>
    <d v="2026-04-21T12:10:39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9"/>
    <x v="62"/>
    <x v="39"/>
    <x v="7"/>
    <d v="2026-04-21T12:10:39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39"/>
    <x v="43"/>
    <x v="39"/>
    <x v="7"/>
    <d v="2026-04-21T12:10:39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0"/>
    <x v="7"/>
    <x v="40"/>
    <x v="7"/>
    <d v="2026-04-21T12:10:39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0"/>
    <x v="56"/>
    <x v="40"/>
    <x v="7"/>
    <d v="2026-04-21T12:10:3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0"/>
    <x v="69"/>
    <x v="40"/>
    <x v="7"/>
    <d v="2026-04-21T12:10:39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0"/>
    <x v="92"/>
    <x v="40"/>
    <x v="7"/>
    <d v="2026-04-21T12:10:39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0"/>
    <x v="108"/>
    <x v="40"/>
    <x v="7"/>
    <d v="2026-04-21T12:10:39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0"/>
    <x v="8"/>
    <x v="40"/>
    <x v="7"/>
    <d v="2026-04-21T12:10:39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0"/>
    <x v="0"/>
    <x v="40"/>
    <x v="7"/>
    <d v="2026-04-21T12:10:39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0"/>
    <x v="1"/>
    <x v="40"/>
    <x v="7"/>
    <d v="2026-04-21T12:10:39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0"/>
    <x v="5"/>
    <x v="40"/>
    <x v="7"/>
    <d v="2026-04-21T12:10:39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0"/>
    <x v="6"/>
    <x v="40"/>
    <x v="7"/>
    <d v="2026-04-21T12:10:3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0"/>
    <x v="16"/>
    <x v="40"/>
    <x v="7"/>
    <d v="2026-04-21T12:10:39"/>
    <n v="60"/>
    <m/>
    <n v="6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0"/>
    <x v="17"/>
    <x v="40"/>
    <x v="7"/>
    <d v="2026-04-21T12:10:3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0"/>
    <x v="9"/>
    <x v="40"/>
    <x v="7"/>
    <d v="2026-04-21T12:10:39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0"/>
    <x v="51"/>
    <x v="40"/>
    <x v="7"/>
    <d v="2026-04-21T12:10:39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0"/>
    <x v="52"/>
    <x v="40"/>
    <x v="7"/>
    <d v="2026-04-21T12:10:39"/>
    <n v="105"/>
    <n v="0"/>
    <n v="10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1"/>
    <x v="20"/>
    <x v="41"/>
    <x v="7"/>
    <d v="2026-04-21T12:10:40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1"/>
    <x v="21"/>
    <x v="41"/>
    <x v="7"/>
    <d v="2026-04-21T12:10:40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1"/>
    <x v="23"/>
    <x v="41"/>
    <x v="7"/>
    <d v="2026-04-21T12:10:40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1"/>
    <x v="25"/>
    <x v="41"/>
    <x v="7"/>
    <d v="2026-04-21T12:10:40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1"/>
    <x v="26"/>
    <x v="41"/>
    <x v="7"/>
    <d v="2026-04-21T12:10:40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1"/>
    <x v="53"/>
    <x v="41"/>
    <x v="7"/>
    <d v="2026-04-21T12:10:40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1"/>
    <x v="28"/>
    <x v="41"/>
    <x v="7"/>
    <d v="2026-04-21T12:10:40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1"/>
    <x v="30"/>
    <x v="41"/>
    <x v="7"/>
    <d v="2026-04-21T12:10:40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1"/>
    <x v="65"/>
    <x v="41"/>
    <x v="7"/>
    <d v="2026-04-21T12:10:40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1"/>
    <x v="34"/>
    <x v="41"/>
    <x v="7"/>
    <d v="2026-04-21T12:10:40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1"/>
    <x v="35"/>
    <x v="41"/>
    <x v="7"/>
    <d v="2026-04-21T12:10:40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1"/>
    <x v="43"/>
    <x v="41"/>
    <x v="7"/>
    <d v="2026-04-21T12:10:40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1"/>
    <x v="7"/>
    <x v="41"/>
    <x v="7"/>
    <d v="2026-04-21T12:10:40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1"/>
    <x v="55"/>
    <x v="41"/>
    <x v="7"/>
    <d v="2026-04-21T12:10:40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1"/>
    <x v="56"/>
    <x v="41"/>
    <x v="7"/>
    <d v="2026-04-21T12:10:4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1"/>
    <x v="69"/>
    <x v="41"/>
    <x v="7"/>
    <d v="2026-04-21T12:10:40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1"/>
    <x v="108"/>
    <x v="41"/>
    <x v="7"/>
    <d v="2026-04-21T12:10:40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1"/>
    <x v="0"/>
    <x v="41"/>
    <x v="7"/>
    <d v="2026-04-21T12:10:40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1"/>
    <x v="1"/>
    <x v="41"/>
    <x v="7"/>
    <d v="2026-04-21T12:10:40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1"/>
    <x v="4"/>
    <x v="41"/>
    <x v="7"/>
    <d v="2026-04-21T12:10:4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1"/>
    <x v="11"/>
    <x v="41"/>
    <x v="7"/>
    <d v="2026-04-21T12:10:4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1"/>
    <x v="5"/>
    <x v="41"/>
    <x v="7"/>
    <d v="2026-04-21T12:10:40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1"/>
    <x v="6"/>
    <x v="41"/>
    <x v="7"/>
    <d v="2026-04-21T12:10:40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1"/>
    <x v="16"/>
    <x v="41"/>
    <x v="7"/>
    <d v="2026-04-21T12:10:40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1"/>
    <x v="103"/>
    <x v="41"/>
    <x v="7"/>
    <d v="2026-04-21T12:10:40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1"/>
    <x v="9"/>
    <x v="41"/>
    <x v="7"/>
    <d v="2026-04-21T12:10:40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1"/>
    <x v="52"/>
    <x v="41"/>
    <x v="7"/>
    <d v="2026-04-21T12:10:40"/>
    <n v="53"/>
    <n v="0"/>
    <n v="5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2"/>
    <x v="7"/>
    <x v="42"/>
    <x v="9"/>
    <d v="2026-04-21T12:10:40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2"/>
    <x v="56"/>
    <x v="42"/>
    <x v="9"/>
    <d v="2026-04-21T12:10:40"/>
    <n v="32"/>
    <m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2"/>
    <x v="0"/>
    <x v="42"/>
    <x v="9"/>
    <d v="2026-04-21T12:10:40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2"/>
    <x v="1"/>
    <x v="42"/>
    <x v="9"/>
    <d v="2026-04-21T12:10:40"/>
    <n v="34"/>
    <m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2"/>
    <x v="2"/>
    <x v="42"/>
    <x v="9"/>
    <d v="2026-04-21T12:10:40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2"/>
    <x v="3"/>
    <x v="42"/>
    <x v="9"/>
    <d v="2026-04-21T12:10:40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2"/>
    <x v="5"/>
    <x v="42"/>
    <x v="9"/>
    <d v="2026-04-21T12:10:40"/>
    <n v="76"/>
    <m/>
    <n v="7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2"/>
    <x v="6"/>
    <x v="42"/>
    <x v="9"/>
    <d v="2026-04-21T12:10:4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2"/>
    <x v="9"/>
    <x v="42"/>
    <x v="9"/>
    <d v="2026-04-21T12:10:40"/>
    <n v="46"/>
    <n v="0"/>
    <n v="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2"/>
    <x v="52"/>
    <x v="42"/>
    <x v="9"/>
    <d v="2026-04-21T12:10:40"/>
    <n v="144"/>
    <n v="0"/>
    <n v="14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3"/>
    <x v="56"/>
    <x v="43"/>
    <x v="9"/>
    <d v="2026-04-21T12:10:41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3"/>
    <x v="8"/>
    <x v="43"/>
    <x v="9"/>
    <d v="2026-04-21T12:10:41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3"/>
    <x v="1"/>
    <x v="43"/>
    <x v="9"/>
    <d v="2026-04-21T12:10:41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3"/>
    <x v="2"/>
    <x v="43"/>
    <x v="9"/>
    <d v="2026-04-21T12:10:41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3"/>
    <x v="3"/>
    <x v="43"/>
    <x v="9"/>
    <d v="2026-04-21T12:10:41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3"/>
    <x v="5"/>
    <x v="43"/>
    <x v="9"/>
    <d v="2026-04-21T12:10:41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3"/>
    <x v="6"/>
    <x v="43"/>
    <x v="9"/>
    <d v="2026-04-21T12:10:41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3"/>
    <x v="16"/>
    <x v="43"/>
    <x v="9"/>
    <d v="2026-04-21T12:10:41"/>
    <n v="35"/>
    <m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3"/>
    <x v="9"/>
    <x v="43"/>
    <x v="9"/>
    <d v="2026-04-21T12:10:41"/>
    <n v="9"/>
    <n v="0"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3"/>
    <x v="51"/>
    <x v="43"/>
    <x v="9"/>
    <d v="2026-04-21T12:10:41"/>
    <n v="9"/>
    <n v="0"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3"/>
    <x v="52"/>
    <x v="43"/>
    <x v="9"/>
    <d v="2026-04-21T12:10:41"/>
    <n v="77"/>
    <n v="0"/>
    <n v="7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4"/>
    <x v="7"/>
    <x v="44"/>
    <x v="9"/>
    <d v="2026-04-21T12:10:41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4"/>
    <x v="56"/>
    <x v="44"/>
    <x v="9"/>
    <d v="2026-04-21T12:10:41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4"/>
    <x v="8"/>
    <x v="44"/>
    <x v="9"/>
    <d v="2026-04-21T12:10:4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4"/>
    <x v="0"/>
    <x v="44"/>
    <x v="9"/>
    <d v="2026-04-21T12:10:41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4"/>
    <x v="1"/>
    <x v="44"/>
    <x v="9"/>
    <d v="2026-04-21T12:10:41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4"/>
    <x v="2"/>
    <x v="44"/>
    <x v="9"/>
    <d v="2026-04-21T12:10:41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4"/>
    <x v="3"/>
    <x v="44"/>
    <x v="9"/>
    <d v="2026-04-21T12:10:41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4"/>
    <x v="11"/>
    <x v="44"/>
    <x v="9"/>
    <d v="2026-04-21T12:10:4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4"/>
    <x v="5"/>
    <x v="44"/>
    <x v="9"/>
    <d v="2026-04-21T12:10:41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4"/>
    <x v="16"/>
    <x v="44"/>
    <x v="9"/>
    <d v="2026-04-21T12:10:41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4"/>
    <x v="9"/>
    <x v="44"/>
    <x v="9"/>
    <d v="2026-04-21T12:10:41"/>
    <n v="15"/>
    <n v="0"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4"/>
    <x v="51"/>
    <x v="44"/>
    <x v="9"/>
    <d v="2026-04-21T12:10:41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4"/>
    <x v="52"/>
    <x v="44"/>
    <x v="9"/>
    <d v="2026-04-21T12:10:41"/>
    <n v="62"/>
    <n v="0"/>
    <n v="6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5"/>
    <x v="3"/>
    <x v="45"/>
    <x v="9"/>
    <d v="2026-04-21T12:10:42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5"/>
    <x v="52"/>
    <x v="45"/>
    <x v="9"/>
    <d v="2026-04-21T12:10:42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7"/>
    <x v="7"/>
    <x v="47"/>
    <x v="1"/>
    <d v="2026-04-21T12:10:43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7"/>
    <x v="56"/>
    <x v="47"/>
    <x v="1"/>
    <d v="2026-04-21T12:10:43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7"/>
    <x v="8"/>
    <x v="47"/>
    <x v="1"/>
    <d v="2026-04-21T12:10:43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7"/>
    <x v="0"/>
    <x v="47"/>
    <x v="1"/>
    <d v="2026-04-21T12:10:43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7"/>
    <x v="1"/>
    <x v="47"/>
    <x v="1"/>
    <d v="2026-04-21T12:10:43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7"/>
    <x v="5"/>
    <x v="47"/>
    <x v="1"/>
    <d v="2026-04-21T12:10:43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7"/>
    <x v="16"/>
    <x v="47"/>
    <x v="1"/>
    <d v="2026-04-21T12:10:43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7"/>
    <x v="9"/>
    <x v="47"/>
    <x v="1"/>
    <d v="2026-04-21T12:10:43"/>
    <n v="16"/>
    <n v="0"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7"/>
    <x v="51"/>
    <x v="47"/>
    <x v="1"/>
    <d v="2026-04-21T12:10:43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7"/>
    <x v="52"/>
    <x v="47"/>
    <x v="1"/>
    <d v="2026-04-21T12:10:43"/>
    <n v="53"/>
    <n v="0"/>
    <n v="5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8"/>
    <x v="7"/>
    <x v="18"/>
    <x v="1"/>
    <d v="2026-04-21T12:10:43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8"/>
    <x v="56"/>
    <x v="18"/>
    <x v="1"/>
    <d v="2026-04-21T12:10:43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8"/>
    <x v="1"/>
    <x v="18"/>
    <x v="1"/>
    <d v="2026-04-21T12:10:43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8"/>
    <x v="3"/>
    <x v="18"/>
    <x v="1"/>
    <d v="2026-04-21T12:10:43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8"/>
    <x v="5"/>
    <x v="18"/>
    <x v="1"/>
    <d v="2026-04-21T12:10:43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8"/>
    <x v="16"/>
    <x v="18"/>
    <x v="1"/>
    <d v="2026-04-21T12:10:43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8"/>
    <x v="9"/>
    <x v="18"/>
    <x v="1"/>
    <d v="2026-04-21T12:10:43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8"/>
    <x v="52"/>
    <x v="18"/>
    <x v="1"/>
    <d v="2026-04-21T12:10:43"/>
    <n v="57"/>
    <n v="0"/>
    <n v="5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7"/>
    <x v="129"/>
    <x v="17"/>
    <x v="1"/>
    <d v="2026-04-21T12:10:44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7"/>
    <x v="8"/>
    <x v="17"/>
    <x v="1"/>
    <d v="2026-04-21T12:10:4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7"/>
    <x v="0"/>
    <x v="17"/>
    <x v="1"/>
    <d v="2026-04-21T12:10:44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7"/>
    <x v="1"/>
    <x v="17"/>
    <x v="1"/>
    <d v="2026-04-21T12:10:44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7"/>
    <x v="2"/>
    <x v="17"/>
    <x v="1"/>
    <d v="2026-04-21T12:10:4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7"/>
    <x v="3"/>
    <x v="17"/>
    <x v="1"/>
    <d v="2026-04-21T12:10:44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7"/>
    <x v="5"/>
    <x v="17"/>
    <x v="1"/>
    <d v="2026-04-21T12:10:44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7"/>
    <x v="6"/>
    <x v="17"/>
    <x v="1"/>
    <d v="2026-04-21T12:10:4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7"/>
    <x v="16"/>
    <x v="17"/>
    <x v="1"/>
    <d v="2026-04-21T12:10:44"/>
    <n v="38"/>
    <m/>
    <n v="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7"/>
    <x v="9"/>
    <x v="17"/>
    <x v="1"/>
    <d v="2026-04-21T12:10:44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7"/>
    <x v="51"/>
    <x v="17"/>
    <x v="1"/>
    <d v="2026-04-21T12:10:44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7"/>
    <x v="52"/>
    <x v="17"/>
    <x v="1"/>
    <d v="2026-04-21T12:10:44"/>
    <n v="106"/>
    <n v="0"/>
    <n v="10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8"/>
    <x v="56"/>
    <x v="48"/>
    <x v="1"/>
    <d v="2026-04-21T12:10:44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8"/>
    <x v="8"/>
    <x v="48"/>
    <x v="1"/>
    <d v="2026-04-21T12:10:44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8"/>
    <x v="0"/>
    <x v="48"/>
    <x v="1"/>
    <d v="2026-04-21T12:10:44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8"/>
    <x v="1"/>
    <x v="48"/>
    <x v="1"/>
    <d v="2026-04-21T12:10:44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8"/>
    <x v="5"/>
    <x v="48"/>
    <x v="1"/>
    <d v="2026-04-21T12:10:44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8"/>
    <x v="6"/>
    <x v="48"/>
    <x v="1"/>
    <d v="2026-04-21T12:10:44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8"/>
    <x v="16"/>
    <x v="48"/>
    <x v="1"/>
    <d v="2026-04-21T12:10:44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8"/>
    <x v="9"/>
    <x v="48"/>
    <x v="1"/>
    <d v="2026-04-21T12:10:44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8"/>
    <x v="51"/>
    <x v="48"/>
    <x v="1"/>
    <d v="2026-04-21T12:10:44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8"/>
    <x v="52"/>
    <x v="48"/>
    <x v="1"/>
    <d v="2026-04-21T12:10:44"/>
    <n v="57"/>
    <n v="0"/>
    <n v="5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9"/>
    <x v="91"/>
    <x v="49"/>
    <x v="1"/>
    <d v="2026-04-21T12:10:45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9"/>
    <x v="7"/>
    <x v="49"/>
    <x v="1"/>
    <d v="2026-04-21T12:10:45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9"/>
    <x v="56"/>
    <x v="49"/>
    <x v="1"/>
    <d v="2026-04-21T12:10:45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9"/>
    <x v="108"/>
    <x v="49"/>
    <x v="1"/>
    <d v="2026-04-21T12:10:4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9"/>
    <x v="8"/>
    <x v="49"/>
    <x v="1"/>
    <d v="2026-04-21T12:10:4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9"/>
    <x v="0"/>
    <x v="49"/>
    <x v="1"/>
    <d v="2026-04-21T12:10:45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9"/>
    <x v="1"/>
    <x v="49"/>
    <x v="1"/>
    <d v="2026-04-21T12:10:45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9"/>
    <x v="12"/>
    <x v="49"/>
    <x v="1"/>
    <d v="2026-04-21T12:10:4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9"/>
    <x v="11"/>
    <x v="49"/>
    <x v="1"/>
    <d v="2026-04-21T12:10:4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9"/>
    <x v="5"/>
    <x v="49"/>
    <x v="1"/>
    <d v="2026-04-21T12:10:45"/>
    <n v="35"/>
    <m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9"/>
    <x v="6"/>
    <x v="49"/>
    <x v="1"/>
    <d v="2026-04-21T12:10:45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9"/>
    <x v="16"/>
    <x v="49"/>
    <x v="1"/>
    <d v="2026-04-21T12:10:45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9"/>
    <x v="17"/>
    <x v="49"/>
    <x v="1"/>
    <d v="2026-04-21T12:10:4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9"/>
    <x v="76"/>
    <x v="49"/>
    <x v="1"/>
    <d v="2026-04-21T12:10:45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9"/>
    <x v="83"/>
    <x v="49"/>
    <x v="1"/>
    <d v="2026-04-21T12:10:45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9"/>
    <x v="9"/>
    <x v="49"/>
    <x v="1"/>
    <d v="2026-04-21T12:10:45"/>
    <n v="24"/>
    <n v="0"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9"/>
    <x v="51"/>
    <x v="49"/>
    <x v="1"/>
    <d v="2026-04-21T12:10:45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9"/>
    <x v="52"/>
    <x v="49"/>
    <x v="1"/>
    <d v="2026-04-21T12:10:45"/>
    <n v="93"/>
    <n v="0"/>
    <n v="9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9"/>
    <x v="7"/>
    <x v="19"/>
    <x v="1"/>
    <d v="2026-04-21T12:10:45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9"/>
    <x v="56"/>
    <x v="19"/>
    <x v="1"/>
    <d v="2026-04-21T12:10:45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9"/>
    <x v="108"/>
    <x v="19"/>
    <x v="1"/>
    <d v="2026-04-21T12:10:4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9"/>
    <x v="8"/>
    <x v="19"/>
    <x v="1"/>
    <d v="2026-04-21T12:10:45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9"/>
    <x v="0"/>
    <x v="19"/>
    <x v="1"/>
    <d v="2026-04-21T12:10:45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9"/>
    <x v="1"/>
    <x v="19"/>
    <x v="1"/>
    <d v="2026-04-21T12:10:45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9"/>
    <x v="2"/>
    <x v="19"/>
    <x v="1"/>
    <d v="2026-04-21T12:10:45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9"/>
    <x v="5"/>
    <x v="19"/>
    <x v="1"/>
    <d v="2026-04-21T12:10:45"/>
    <n v="50"/>
    <m/>
    <n v="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9"/>
    <x v="6"/>
    <x v="19"/>
    <x v="1"/>
    <d v="2026-04-21T12:10:45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9"/>
    <x v="16"/>
    <x v="19"/>
    <x v="1"/>
    <d v="2026-04-21T12:10:45"/>
    <n v="58"/>
    <m/>
    <n v="5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9"/>
    <x v="76"/>
    <x v="19"/>
    <x v="1"/>
    <d v="2026-04-21T12:10:45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9"/>
    <x v="9"/>
    <x v="19"/>
    <x v="1"/>
    <d v="2026-04-21T12:10:45"/>
    <n v="24"/>
    <n v="0"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9"/>
    <x v="51"/>
    <x v="19"/>
    <x v="1"/>
    <d v="2026-04-21T12:10:45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9"/>
    <x v="52"/>
    <x v="19"/>
    <x v="1"/>
    <d v="2026-04-21T12:10:45"/>
    <n v="168"/>
    <n v="0"/>
    <n v="16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0"/>
    <x v="7"/>
    <x v="50"/>
    <x v="0"/>
    <d v="2026-04-21T12:10:46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0"/>
    <x v="0"/>
    <x v="50"/>
    <x v="0"/>
    <d v="2026-04-21T12:10:46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0"/>
    <x v="1"/>
    <x v="50"/>
    <x v="0"/>
    <d v="2026-04-21T12:10:4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0"/>
    <x v="5"/>
    <x v="50"/>
    <x v="0"/>
    <d v="2026-04-21T12:10:46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0"/>
    <x v="9"/>
    <x v="50"/>
    <x v="0"/>
    <d v="2026-04-21T12:10:46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0"/>
    <x v="52"/>
    <x v="50"/>
    <x v="0"/>
    <d v="2026-04-21T12:10:46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0"/>
    <x v="7"/>
    <x v="0"/>
    <x v="0"/>
    <d v="2026-04-21T12:10:46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0"/>
    <x v="8"/>
    <x v="0"/>
    <x v="0"/>
    <d v="2026-04-21T12:10:46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0"/>
    <x v="0"/>
    <x v="0"/>
    <x v="0"/>
    <d v="2026-04-21T12:10:46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0"/>
    <x v="1"/>
    <x v="0"/>
    <x v="0"/>
    <d v="2026-04-21T12:10:46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0"/>
    <x v="5"/>
    <x v="0"/>
    <x v="0"/>
    <d v="2026-04-21T12:10:46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0"/>
    <x v="9"/>
    <x v="0"/>
    <x v="0"/>
    <d v="2026-04-21T12:10:46"/>
    <n v="9"/>
    <n v="0"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0"/>
    <x v="51"/>
    <x v="0"/>
    <x v="0"/>
    <d v="2026-04-21T12:10:46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0"/>
    <x v="52"/>
    <x v="0"/>
    <x v="0"/>
    <d v="2026-04-21T12:10:46"/>
    <n v="60"/>
    <n v="0"/>
    <n v="6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"/>
    <x v="91"/>
    <x v="1"/>
    <x v="1"/>
    <d v="2026-04-21T12:10:4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"/>
    <x v="7"/>
    <x v="1"/>
    <x v="1"/>
    <d v="2026-04-21T12:10:47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"/>
    <x v="56"/>
    <x v="1"/>
    <x v="1"/>
    <d v="2026-04-21T12:10:47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"/>
    <x v="46"/>
    <x v="1"/>
    <x v="1"/>
    <d v="2026-04-21T12:10:4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"/>
    <x v="8"/>
    <x v="1"/>
    <x v="1"/>
    <d v="2026-04-21T12:10:47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"/>
    <x v="0"/>
    <x v="1"/>
    <x v="1"/>
    <d v="2026-04-21T12:10:47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"/>
    <x v="1"/>
    <x v="1"/>
    <x v="1"/>
    <d v="2026-04-21T12:10:47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"/>
    <x v="2"/>
    <x v="1"/>
    <x v="1"/>
    <d v="2026-04-21T12:10:47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"/>
    <x v="3"/>
    <x v="1"/>
    <x v="1"/>
    <d v="2026-04-21T12:10:47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"/>
    <x v="4"/>
    <x v="1"/>
    <x v="1"/>
    <d v="2026-04-21T12:10:4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"/>
    <x v="11"/>
    <x v="1"/>
    <x v="1"/>
    <d v="2026-04-21T12:10:4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"/>
    <x v="5"/>
    <x v="1"/>
    <x v="1"/>
    <d v="2026-04-21T12:10:47"/>
    <n v="31"/>
    <m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"/>
    <x v="6"/>
    <x v="1"/>
    <x v="1"/>
    <d v="2026-04-21T12:10:47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"/>
    <x v="16"/>
    <x v="1"/>
    <x v="1"/>
    <d v="2026-04-21T12:10:47"/>
    <n v="66"/>
    <m/>
    <n v="6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"/>
    <x v="17"/>
    <x v="1"/>
    <x v="1"/>
    <d v="2026-04-21T12:10:4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"/>
    <x v="83"/>
    <x v="1"/>
    <x v="1"/>
    <d v="2026-04-21T12:10:47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"/>
    <x v="9"/>
    <x v="1"/>
    <x v="1"/>
    <d v="2026-04-21T12:10:47"/>
    <n v="14"/>
    <n v="0"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"/>
    <x v="50"/>
    <x v="1"/>
    <x v="1"/>
    <d v="2026-04-21T12:10:47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"/>
    <x v="51"/>
    <x v="1"/>
    <x v="1"/>
    <d v="2026-04-21T12:10:47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"/>
    <x v="52"/>
    <x v="1"/>
    <x v="1"/>
    <d v="2026-04-21T12:10:47"/>
    <n v="166"/>
    <n v="0"/>
    <n v="16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1"/>
    <x v="7"/>
    <x v="51"/>
    <x v="1"/>
    <d v="2026-04-21T12:10:47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1"/>
    <x v="56"/>
    <x v="51"/>
    <x v="1"/>
    <d v="2026-04-21T12:10:47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1"/>
    <x v="8"/>
    <x v="51"/>
    <x v="1"/>
    <d v="2026-04-21T12:10:4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1"/>
    <x v="0"/>
    <x v="51"/>
    <x v="1"/>
    <d v="2026-04-21T12:10:47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1"/>
    <x v="1"/>
    <x v="51"/>
    <x v="1"/>
    <d v="2026-04-21T12:10:47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1"/>
    <x v="11"/>
    <x v="51"/>
    <x v="1"/>
    <d v="2026-04-21T12:10:4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1"/>
    <x v="5"/>
    <x v="51"/>
    <x v="1"/>
    <d v="2026-04-21T12:10:47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1"/>
    <x v="16"/>
    <x v="51"/>
    <x v="1"/>
    <d v="2026-04-21T12:10:47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1"/>
    <x v="9"/>
    <x v="51"/>
    <x v="1"/>
    <d v="2026-04-21T12:10:47"/>
    <n v="19"/>
    <n v="0"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1"/>
    <x v="51"/>
    <x v="51"/>
    <x v="1"/>
    <d v="2026-04-21T12:10:47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1"/>
    <x v="52"/>
    <x v="51"/>
    <x v="1"/>
    <d v="2026-04-21T12:10:47"/>
    <n v="53"/>
    <n v="0"/>
    <n v="5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2"/>
    <x v="8"/>
    <x v="52"/>
    <x v="9"/>
    <d v="2026-04-21T12:10:48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2"/>
    <x v="3"/>
    <x v="52"/>
    <x v="9"/>
    <d v="2026-04-21T12:10:48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2"/>
    <x v="51"/>
    <x v="52"/>
    <x v="9"/>
    <d v="2026-04-21T12:10:48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2"/>
    <x v="52"/>
    <x v="52"/>
    <x v="9"/>
    <d v="2026-04-21T12:10:48"/>
    <n v="14"/>
    <n v="0"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3"/>
    <x v="7"/>
    <x v="53"/>
    <x v="9"/>
    <d v="2026-04-21T12:10:4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3"/>
    <x v="56"/>
    <x v="53"/>
    <x v="9"/>
    <d v="2026-04-21T12:10:48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3"/>
    <x v="8"/>
    <x v="53"/>
    <x v="9"/>
    <d v="2026-04-21T12:10:4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3"/>
    <x v="1"/>
    <x v="53"/>
    <x v="9"/>
    <d v="2026-04-21T12:10:4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3"/>
    <x v="3"/>
    <x v="53"/>
    <x v="9"/>
    <d v="2026-04-21T12:10:48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3"/>
    <x v="5"/>
    <x v="53"/>
    <x v="9"/>
    <d v="2026-04-21T12:10:48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3"/>
    <x v="9"/>
    <x v="53"/>
    <x v="9"/>
    <d v="2026-04-21T12:10:48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3"/>
    <x v="51"/>
    <x v="53"/>
    <x v="9"/>
    <d v="2026-04-21T12:10:48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3"/>
    <x v="52"/>
    <x v="53"/>
    <x v="9"/>
    <d v="2026-04-21T12:10:48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4"/>
    <x v="91"/>
    <x v="54"/>
    <x v="5"/>
    <d v="2026-04-21T12:10:49"/>
    <n v="0"/>
    <m/>
    <n v="0"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4"/>
    <x v="55"/>
    <x v="54"/>
    <x v="5"/>
    <d v="2026-04-21T12:10:49"/>
    <n v="36"/>
    <n v="0"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4"/>
    <x v="92"/>
    <x v="54"/>
    <x v="5"/>
    <d v="2026-04-21T12:10:49"/>
    <n v="34"/>
    <n v="0"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4"/>
    <x v="108"/>
    <x v="54"/>
    <x v="5"/>
    <d v="2026-04-21T12:10:49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4"/>
    <x v="123"/>
    <x v="54"/>
    <x v="5"/>
    <d v="2026-04-21T12:10:49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4"/>
    <x v="0"/>
    <x v="54"/>
    <x v="5"/>
    <d v="2026-04-21T12:10:49"/>
    <n v="32"/>
    <n v="0"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4"/>
    <x v="1"/>
    <x v="54"/>
    <x v="5"/>
    <d v="2026-04-21T12:10:49"/>
    <n v="43"/>
    <n v="0"/>
    <n v="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4"/>
    <x v="3"/>
    <x v="54"/>
    <x v="5"/>
    <d v="2026-04-21T12:10:4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4"/>
    <x v="11"/>
    <x v="54"/>
    <x v="5"/>
    <d v="2026-04-21T12:10:49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4"/>
    <x v="5"/>
    <x v="54"/>
    <x v="5"/>
    <d v="2026-04-21T12:10:49"/>
    <n v="52"/>
    <n v="0"/>
    <n v="5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4"/>
    <x v="6"/>
    <x v="54"/>
    <x v="5"/>
    <d v="2026-04-21T12:10:49"/>
    <n v="25"/>
    <n v="0"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4"/>
    <x v="16"/>
    <x v="54"/>
    <x v="5"/>
    <d v="2026-04-21T12:10:49"/>
    <n v="26"/>
    <n v="0"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4"/>
    <x v="76"/>
    <x v="54"/>
    <x v="5"/>
    <d v="2026-04-21T12:10:49"/>
    <n v="39"/>
    <n v="0"/>
    <n v="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4"/>
    <x v="9"/>
    <x v="54"/>
    <x v="5"/>
    <d v="2026-04-21T12:10:49"/>
    <n v="36"/>
    <n v="0"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4"/>
    <x v="50"/>
    <x v="54"/>
    <x v="5"/>
    <d v="2026-04-21T12:10:49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4"/>
    <x v="52"/>
    <x v="54"/>
    <x v="5"/>
    <d v="2026-04-21T12:10:49"/>
    <n v="183"/>
    <n v="0"/>
    <n v="18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"/>
    <x v="8"/>
    <x v="2"/>
    <x v="0"/>
    <d v="2026-04-21T12:10:49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"/>
    <x v="1"/>
    <x v="2"/>
    <x v="0"/>
    <d v="2026-04-21T12:10:49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"/>
    <x v="2"/>
    <x v="2"/>
    <x v="0"/>
    <d v="2026-04-21T12:10:49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"/>
    <x v="10"/>
    <x v="2"/>
    <x v="0"/>
    <d v="2026-04-21T12:10:49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"/>
    <x v="5"/>
    <x v="2"/>
    <x v="0"/>
    <d v="2026-04-21T12:10:49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"/>
    <x v="51"/>
    <x v="2"/>
    <x v="0"/>
    <d v="2026-04-21T12:10:49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2"/>
    <x v="52"/>
    <x v="2"/>
    <x v="0"/>
    <d v="2026-04-21T12:10:49"/>
    <n v="40"/>
    <n v="0"/>
    <n v="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5"/>
    <x v="56"/>
    <x v="55"/>
    <x v="5"/>
    <d v="2026-04-21T12:10:50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5"/>
    <x v="1"/>
    <x v="55"/>
    <x v="5"/>
    <d v="2026-04-21T12:10:50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5"/>
    <x v="11"/>
    <x v="55"/>
    <x v="5"/>
    <d v="2026-04-21T12:10:50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5"/>
    <x v="5"/>
    <x v="55"/>
    <x v="5"/>
    <d v="2026-04-21T12:10:50"/>
    <n v="13"/>
    <n v="1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5"/>
    <x v="6"/>
    <x v="55"/>
    <x v="5"/>
    <d v="2026-04-21T12:10:50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5"/>
    <x v="9"/>
    <x v="55"/>
    <x v="5"/>
    <d v="2026-04-21T12:10:50"/>
    <n v="5"/>
    <n v="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5"/>
    <x v="52"/>
    <x v="55"/>
    <x v="5"/>
    <d v="2026-04-21T12:10:50"/>
    <n v="17"/>
    <n v="1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6"/>
    <x v="19"/>
    <x v="56"/>
    <x v="10"/>
    <d v="2026-04-21T12:10:50"/>
    <n v="9"/>
    <m/>
    <n v="9"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6"/>
    <x v="20"/>
    <x v="56"/>
    <x v="10"/>
    <d v="2026-04-21T12:10:50"/>
    <n v="10"/>
    <m/>
    <n v="10"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6"/>
    <x v="21"/>
    <x v="56"/>
    <x v="10"/>
    <d v="2026-04-21T12:10:50"/>
    <n v="15"/>
    <m/>
    <n v="15"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6"/>
    <x v="25"/>
    <x v="56"/>
    <x v="10"/>
    <d v="2026-04-21T12:10:50"/>
    <n v="24"/>
    <m/>
    <n v="24"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6"/>
    <x v="63"/>
    <x v="56"/>
    <x v="10"/>
    <d v="2026-04-21T12:10:50"/>
    <n v="16"/>
    <m/>
    <n v="16"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6"/>
    <x v="26"/>
    <x v="56"/>
    <x v="10"/>
    <d v="2026-04-21T12:10:50"/>
    <n v="24"/>
    <m/>
    <n v="24"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6"/>
    <x v="53"/>
    <x v="56"/>
    <x v="10"/>
    <d v="2026-04-21T12:10:50"/>
    <n v="25"/>
    <m/>
    <n v="25"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6"/>
    <x v="28"/>
    <x v="56"/>
    <x v="10"/>
    <d v="2026-04-21T12:10:50"/>
    <n v="24"/>
    <m/>
    <n v="24"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6"/>
    <x v="30"/>
    <x v="56"/>
    <x v="10"/>
    <d v="2026-04-21T12:10:50"/>
    <n v="24"/>
    <m/>
    <n v="24"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6"/>
    <x v="34"/>
    <x v="56"/>
    <x v="10"/>
    <d v="2026-04-21T12:10:50"/>
    <n v="10"/>
    <m/>
    <n v="10"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6"/>
    <x v="38"/>
    <x v="56"/>
    <x v="10"/>
    <d v="2026-04-21T12:10:50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6"/>
    <x v="43"/>
    <x v="56"/>
    <x v="10"/>
    <d v="2026-04-21T12:10:50"/>
    <n v="25"/>
    <m/>
    <n v="25"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6"/>
    <x v="87"/>
    <x v="56"/>
    <x v="10"/>
    <d v="2026-04-21T12:10:50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6"/>
    <x v="7"/>
    <x v="56"/>
    <x v="10"/>
    <d v="2026-04-21T12:10:50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6"/>
    <x v="8"/>
    <x v="56"/>
    <x v="10"/>
    <d v="2026-04-21T12:10:5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6"/>
    <x v="1"/>
    <x v="56"/>
    <x v="10"/>
    <d v="2026-04-21T12:10:50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6"/>
    <x v="3"/>
    <x v="56"/>
    <x v="10"/>
    <d v="2026-04-21T12:10:50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6"/>
    <x v="12"/>
    <x v="56"/>
    <x v="10"/>
    <d v="2026-04-21T12:10:5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6"/>
    <x v="11"/>
    <x v="56"/>
    <x v="10"/>
    <d v="2026-04-21T12:10:5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6"/>
    <x v="5"/>
    <x v="56"/>
    <x v="10"/>
    <d v="2026-04-21T12:10:50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6"/>
    <x v="16"/>
    <x v="56"/>
    <x v="10"/>
    <d v="2026-04-21T12:10:50"/>
    <n v="30"/>
    <m/>
    <n v="30"/>
    <n v="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6"/>
    <x v="98"/>
    <x v="56"/>
    <x v="10"/>
    <d v="2026-04-21T12:10:50"/>
    <n v="34"/>
    <n v="0"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6"/>
    <x v="99"/>
    <x v="56"/>
    <x v="10"/>
    <d v="2026-04-21T12:10:50"/>
    <n v="137"/>
    <n v="0"/>
    <n v="1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6"/>
    <x v="100"/>
    <x v="56"/>
    <x v="10"/>
    <d v="2026-04-21T12:10:50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6"/>
    <x v="101"/>
    <x v="56"/>
    <x v="10"/>
    <d v="2026-04-21T12:10:50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6"/>
    <x v="103"/>
    <x v="56"/>
    <x v="10"/>
    <d v="2026-04-21T12:10:50"/>
    <n v="25"/>
    <n v="0"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6"/>
    <x v="9"/>
    <x v="56"/>
    <x v="10"/>
    <d v="2026-04-21T12:10:50"/>
    <n v="14"/>
    <n v="0"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6"/>
    <x v="51"/>
    <x v="56"/>
    <x v="10"/>
    <d v="2026-04-21T12:10:50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6"/>
    <x v="52"/>
    <x v="56"/>
    <x v="10"/>
    <d v="2026-04-21T12:10:50"/>
    <n v="80"/>
    <n v="0"/>
    <n v="8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7"/>
    <x v="20"/>
    <x v="57"/>
    <x v="10"/>
    <d v="2026-04-21T12:10:51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7"/>
    <x v="21"/>
    <x v="57"/>
    <x v="10"/>
    <d v="2026-04-21T12:10:51"/>
    <n v="16"/>
    <m/>
    <n v="16"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7"/>
    <x v="25"/>
    <x v="57"/>
    <x v="10"/>
    <d v="2026-04-21T12:10:51"/>
    <n v="15"/>
    <m/>
    <n v="15"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7"/>
    <x v="63"/>
    <x v="57"/>
    <x v="10"/>
    <d v="2026-04-21T12:10:51"/>
    <n v="15"/>
    <m/>
    <n v="15"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7"/>
    <x v="26"/>
    <x v="57"/>
    <x v="10"/>
    <d v="2026-04-21T12:10:51"/>
    <n v="15"/>
    <m/>
    <n v="15"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7"/>
    <x v="53"/>
    <x v="57"/>
    <x v="10"/>
    <d v="2026-04-21T12:10:51"/>
    <n v="19"/>
    <m/>
    <n v="19"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7"/>
    <x v="28"/>
    <x v="57"/>
    <x v="10"/>
    <d v="2026-04-21T12:10:51"/>
    <n v="17"/>
    <m/>
    <n v="17"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7"/>
    <x v="30"/>
    <x v="57"/>
    <x v="10"/>
    <d v="2026-04-21T12:10:51"/>
    <n v="15"/>
    <m/>
    <n v="15"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7"/>
    <x v="34"/>
    <x v="57"/>
    <x v="10"/>
    <d v="2026-04-21T12:10:51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7"/>
    <x v="37"/>
    <x v="57"/>
    <x v="10"/>
    <d v="2026-04-21T12:10:51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7"/>
    <x v="38"/>
    <x v="57"/>
    <x v="10"/>
    <d v="2026-04-21T12:10:51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7"/>
    <x v="54"/>
    <x v="57"/>
    <x v="10"/>
    <d v="2026-04-21T12:10:51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7"/>
    <x v="43"/>
    <x v="57"/>
    <x v="10"/>
    <d v="2026-04-21T12:10:51"/>
    <n v="15"/>
    <m/>
    <n v="15"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7"/>
    <x v="86"/>
    <x v="57"/>
    <x v="10"/>
    <d v="2026-04-21T12:10:5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7"/>
    <x v="87"/>
    <x v="57"/>
    <x v="10"/>
    <d v="2026-04-21T12:10:51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7"/>
    <x v="7"/>
    <x v="57"/>
    <x v="10"/>
    <d v="2026-04-21T12:10:51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7"/>
    <x v="56"/>
    <x v="57"/>
    <x v="10"/>
    <d v="2026-04-21T12:10:5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7"/>
    <x v="47"/>
    <x v="57"/>
    <x v="10"/>
    <d v="2026-04-21T12:10:51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7"/>
    <x v="48"/>
    <x v="57"/>
    <x v="10"/>
    <d v="2026-04-21T12:10:51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7"/>
    <x v="8"/>
    <x v="57"/>
    <x v="10"/>
    <d v="2026-04-21T12:10:51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7"/>
    <x v="0"/>
    <x v="57"/>
    <x v="10"/>
    <d v="2026-04-21T12:10:51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7"/>
    <x v="1"/>
    <x v="57"/>
    <x v="10"/>
    <d v="2026-04-21T12:10:51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7"/>
    <x v="3"/>
    <x v="57"/>
    <x v="10"/>
    <d v="2026-04-21T12:10:51"/>
    <n v="31"/>
    <m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7"/>
    <x v="5"/>
    <x v="57"/>
    <x v="10"/>
    <d v="2026-04-21T12:10:51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7"/>
    <x v="16"/>
    <x v="57"/>
    <x v="10"/>
    <d v="2026-04-21T12:10:51"/>
    <n v="29"/>
    <m/>
    <n v="29"/>
    <n v="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7"/>
    <x v="98"/>
    <x v="57"/>
    <x v="10"/>
    <d v="2026-04-21T12:10:51"/>
    <n v="20"/>
    <n v="0"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7"/>
    <x v="99"/>
    <x v="57"/>
    <x v="10"/>
    <d v="2026-04-21T12:10:51"/>
    <n v="96"/>
    <n v="0"/>
    <n v="9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7"/>
    <x v="100"/>
    <x v="57"/>
    <x v="10"/>
    <d v="2026-04-21T12:10:51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7"/>
    <x v="101"/>
    <x v="57"/>
    <x v="10"/>
    <d v="2026-04-21T12:10:51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7"/>
    <x v="103"/>
    <x v="57"/>
    <x v="10"/>
    <d v="2026-04-21T12:10:51"/>
    <n v="15"/>
    <n v="0"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7"/>
    <x v="9"/>
    <x v="57"/>
    <x v="10"/>
    <d v="2026-04-21T12:10:51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7"/>
    <x v="51"/>
    <x v="57"/>
    <x v="10"/>
    <d v="2026-04-21T12:10:51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7"/>
    <x v="52"/>
    <x v="57"/>
    <x v="10"/>
    <d v="2026-04-21T12:10:51"/>
    <n v="98"/>
    <n v="0"/>
    <n v="9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8"/>
    <x v="20"/>
    <x v="58"/>
    <x v="10"/>
    <d v="2026-04-21T12:10:51"/>
    <n v="7"/>
    <m/>
    <n v="7"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8"/>
    <x v="21"/>
    <x v="58"/>
    <x v="10"/>
    <d v="2026-04-21T12:10:51"/>
    <n v="6"/>
    <m/>
    <n v="6"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8"/>
    <x v="25"/>
    <x v="58"/>
    <x v="10"/>
    <d v="2026-04-21T12:10:51"/>
    <n v="7"/>
    <m/>
    <n v="7"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8"/>
    <x v="63"/>
    <x v="58"/>
    <x v="10"/>
    <d v="2026-04-21T12:10:51"/>
    <n v="5"/>
    <m/>
    <n v="5"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8"/>
    <x v="26"/>
    <x v="58"/>
    <x v="10"/>
    <d v="2026-04-21T12:10:51"/>
    <n v="5"/>
    <m/>
    <n v="5"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8"/>
    <x v="53"/>
    <x v="58"/>
    <x v="10"/>
    <d v="2026-04-21T12:10:51"/>
    <n v="7"/>
    <m/>
    <n v="7"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8"/>
    <x v="28"/>
    <x v="58"/>
    <x v="10"/>
    <d v="2026-04-21T12:10:51"/>
    <n v="8"/>
    <m/>
    <n v="8"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8"/>
    <x v="30"/>
    <x v="58"/>
    <x v="10"/>
    <d v="2026-04-21T12:10:51"/>
    <n v="7"/>
    <m/>
    <n v="7"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8"/>
    <x v="34"/>
    <x v="58"/>
    <x v="10"/>
    <d v="2026-04-21T12:10:51"/>
    <n v="7"/>
    <m/>
    <n v="7"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8"/>
    <x v="43"/>
    <x v="58"/>
    <x v="10"/>
    <d v="2026-04-21T12:10:51"/>
    <n v="5"/>
    <m/>
    <n v="5"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8"/>
    <x v="86"/>
    <x v="58"/>
    <x v="10"/>
    <d v="2026-04-21T12:10:5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8"/>
    <x v="87"/>
    <x v="58"/>
    <x v="10"/>
    <d v="2026-04-21T12:10:51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8"/>
    <x v="7"/>
    <x v="58"/>
    <x v="10"/>
    <d v="2026-04-21T12:10:51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8"/>
    <x v="56"/>
    <x v="58"/>
    <x v="10"/>
    <d v="2026-04-21T12:10:51"/>
    <n v="35"/>
    <m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8"/>
    <x v="69"/>
    <x v="58"/>
    <x v="10"/>
    <d v="2026-04-21T12:10:5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8"/>
    <x v="8"/>
    <x v="58"/>
    <x v="10"/>
    <d v="2026-04-21T12:10:51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8"/>
    <x v="0"/>
    <x v="58"/>
    <x v="10"/>
    <d v="2026-04-21T12:10:51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8"/>
    <x v="1"/>
    <x v="58"/>
    <x v="10"/>
    <d v="2026-04-21T12:10:51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8"/>
    <x v="3"/>
    <x v="58"/>
    <x v="10"/>
    <d v="2026-04-21T12:10:51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8"/>
    <x v="5"/>
    <x v="58"/>
    <x v="10"/>
    <d v="2026-04-21T12:10:51"/>
    <n v="75"/>
    <m/>
    <n v="7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8"/>
    <x v="16"/>
    <x v="58"/>
    <x v="10"/>
    <d v="2026-04-21T12:10:51"/>
    <n v="13"/>
    <m/>
    <n v="13"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8"/>
    <x v="98"/>
    <x v="58"/>
    <x v="10"/>
    <d v="2026-04-21T12:10:51"/>
    <n v="13"/>
    <n v="0"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8"/>
    <x v="99"/>
    <x v="58"/>
    <x v="10"/>
    <d v="2026-04-21T12:10:51"/>
    <n v="39"/>
    <n v="0"/>
    <n v="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8"/>
    <x v="100"/>
    <x v="58"/>
    <x v="10"/>
    <d v="2026-04-21T12:10:51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8"/>
    <x v="103"/>
    <x v="58"/>
    <x v="10"/>
    <d v="2026-04-21T12:10:51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8"/>
    <x v="76"/>
    <x v="58"/>
    <x v="10"/>
    <d v="2026-04-21T12:10:51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8"/>
    <x v="9"/>
    <x v="58"/>
    <x v="10"/>
    <d v="2026-04-21T12:10:51"/>
    <n v="40"/>
    <n v="0"/>
    <n v="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8"/>
    <x v="51"/>
    <x v="58"/>
    <x v="10"/>
    <d v="2026-04-21T12:10:51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8"/>
    <x v="52"/>
    <x v="58"/>
    <x v="10"/>
    <d v="2026-04-21T12:10:51"/>
    <n v="130"/>
    <n v="0"/>
    <n v="1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9"/>
    <x v="20"/>
    <x v="59"/>
    <x v="10"/>
    <d v="2026-04-21T12:10:52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9"/>
    <x v="21"/>
    <x v="59"/>
    <x v="10"/>
    <d v="2026-04-21T12:10:52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9"/>
    <x v="25"/>
    <x v="59"/>
    <x v="10"/>
    <d v="2026-04-21T12:10:52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9"/>
    <x v="63"/>
    <x v="59"/>
    <x v="10"/>
    <d v="2026-04-21T12:10:52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9"/>
    <x v="26"/>
    <x v="59"/>
    <x v="10"/>
    <d v="2026-04-21T12:10:52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9"/>
    <x v="53"/>
    <x v="59"/>
    <x v="10"/>
    <d v="2026-04-21T12:10:52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9"/>
    <x v="28"/>
    <x v="59"/>
    <x v="10"/>
    <d v="2026-04-21T12:10:52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9"/>
    <x v="30"/>
    <x v="59"/>
    <x v="10"/>
    <d v="2026-04-21T12:10:52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9"/>
    <x v="65"/>
    <x v="59"/>
    <x v="10"/>
    <d v="2026-04-21T12:10:52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9"/>
    <x v="34"/>
    <x v="59"/>
    <x v="10"/>
    <d v="2026-04-21T12:10:52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9"/>
    <x v="38"/>
    <x v="59"/>
    <x v="10"/>
    <d v="2026-04-21T12:10:52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9"/>
    <x v="43"/>
    <x v="59"/>
    <x v="10"/>
    <d v="2026-04-21T12:10:52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9"/>
    <x v="87"/>
    <x v="59"/>
    <x v="10"/>
    <d v="2026-04-21T12:10:5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9"/>
    <x v="7"/>
    <x v="59"/>
    <x v="10"/>
    <d v="2026-04-21T12:10:5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9"/>
    <x v="56"/>
    <x v="59"/>
    <x v="10"/>
    <d v="2026-04-21T12:10:52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9"/>
    <x v="8"/>
    <x v="59"/>
    <x v="10"/>
    <d v="2026-04-21T12:10:5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9"/>
    <x v="0"/>
    <x v="59"/>
    <x v="10"/>
    <d v="2026-04-21T12:10:52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9"/>
    <x v="1"/>
    <x v="59"/>
    <x v="10"/>
    <d v="2026-04-21T12:10:52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9"/>
    <x v="3"/>
    <x v="59"/>
    <x v="10"/>
    <d v="2026-04-21T12:10:5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9"/>
    <x v="15"/>
    <x v="59"/>
    <x v="10"/>
    <d v="2026-04-21T12:10:5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9"/>
    <x v="11"/>
    <x v="59"/>
    <x v="10"/>
    <d v="2026-04-21T12:10:5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9"/>
    <x v="5"/>
    <x v="59"/>
    <x v="10"/>
    <d v="2026-04-21T12:10:52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9"/>
    <x v="6"/>
    <x v="59"/>
    <x v="10"/>
    <d v="2026-04-21T12:10:5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9"/>
    <x v="16"/>
    <x v="59"/>
    <x v="10"/>
    <d v="2026-04-21T12:10:52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9"/>
    <x v="98"/>
    <x v="59"/>
    <x v="10"/>
    <d v="2026-04-21T12:10:52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9"/>
    <x v="99"/>
    <x v="59"/>
    <x v="10"/>
    <d v="2026-04-21T12:10:52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9"/>
    <x v="100"/>
    <x v="59"/>
    <x v="10"/>
    <d v="2026-04-21T12:10:52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9"/>
    <x v="101"/>
    <x v="59"/>
    <x v="10"/>
    <d v="2026-04-21T12:10:52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9"/>
    <x v="103"/>
    <x v="59"/>
    <x v="10"/>
    <d v="2026-04-21T12:10:52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9"/>
    <x v="9"/>
    <x v="59"/>
    <x v="10"/>
    <d v="2026-04-21T12:10:52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9"/>
    <x v="51"/>
    <x v="59"/>
    <x v="10"/>
    <d v="2026-04-21T12:10:52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9"/>
    <x v="52"/>
    <x v="59"/>
    <x v="10"/>
    <d v="2026-04-21T12:10:52"/>
    <n v="40"/>
    <n v="0"/>
    <n v="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0"/>
    <x v="19"/>
    <x v="60"/>
    <x v="10"/>
    <d v="2026-04-21T12:10:52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0"/>
    <x v="20"/>
    <x v="60"/>
    <x v="10"/>
    <d v="2026-04-21T12:10:52"/>
    <n v="9"/>
    <m/>
    <n v="9"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0"/>
    <x v="21"/>
    <x v="60"/>
    <x v="10"/>
    <d v="2026-04-21T12:10:52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0"/>
    <x v="25"/>
    <x v="60"/>
    <x v="10"/>
    <d v="2026-04-21T12:10:52"/>
    <n v="5"/>
    <m/>
    <n v="5"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0"/>
    <x v="63"/>
    <x v="60"/>
    <x v="10"/>
    <d v="2026-04-21T12:10:52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0"/>
    <x v="26"/>
    <x v="60"/>
    <x v="10"/>
    <d v="2026-04-21T12:10:52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0"/>
    <x v="53"/>
    <x v="60"/>
    <x v="10"/>
    <d v="2026-04-21T12:10:52"/>
    <n v="12"/>
    <m/>
    <n v="12"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0"/>
    <x v="28"/>
    <x v="60"/>
    <x v="10"/>
    <d v="2026-04-21T12:10:52"/>
    <n v="11"/>
    <m/>
    <n v="11"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0"/>
    <x v="30"/>
    <x v="60"/>
    <x v="10"/>
    <d v="2026-04-21T12:10:52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0"/>
    <x v="65"/>
    <x v="60"/>
    <x v="10"/>
    <d v="2026-04-21T12:10:52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0"/>
    <x v="34"/>
    <x v="60"/>
    <x v="10"/>
    <d v="2026-04-21T12:10:52"/>
    <n v="8"/>
    <m/>
    <n v="8"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0"/>
    <x v="38"/>
    <x v="60"/>
    <x v="10"/>
    <d v="2026-04-21T12:10:52"/>
    <n v="6"/>
    <m/>
    <n v="6"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0"/>
    <x v="43"/>
    <x v="60"/>
    <x v="10"/>
    <d v="2026-04-21T12:10:52"/>
    <n v="9"/>
    <m/>
    <n v="9"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0"/>
    <x v="87"/>
    <x v="60"/>
    <x v="10"/>
    <d v="2026-04-21T12:10:5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0"/>
    <x v="7"/>
    <x v="60"/>
    <x v="10"/>
    <d v="2026-04-21T12:10:52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0"/>
    <x v="56"/>
    <x v="60"/>
    <x v="10"/>
    <d v="2026-04-21T12:10:52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0"/>
    <x v="8"/>
    <x v="60"/>
    <x v="10"/>
    <d v="2026-04-21T12:10:5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0"/>
    <x v="0"/>
    <x v="60"/>
    <x v="10"/>
    <d v="2026-04-21T12:10:52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0"/>
    <x v="1"/>
    <x v="60"/>
    <x v="10"/>
    <d v="2026-04-21T12:10:52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0"/>
    <x v="3"/>
    <x v="60"/>
    <x v="10"/>
    <d v="2026-04-21T12:10:52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0"/>
    <x v="5"/>
    <x v="60"/>
    <x v="10"/>
    <d v="2026-04-21T12:10:52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0"/>
    <x v="16"/>
    <x v="60"/>
    <x v="10"/>
    <d v="2026-04-21T12:10:52"/>
    <n v="20"/>
    <m/>
    <n v="20"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0"/>
    <x v="98"/>
    <x v="60"/>
    <x v="10"/>
    <d v="2026-04-21T12:10:52"/>
    <n v="15"/>
    <n v="0"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0"/>
    <x v="99"/>
    <x v="60"/>
    <x v="10"/>
    <d v="2026-04-21T12:10:52"/>
    <n v="37"/>
    <n v="0"/>
    <n v="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0"/>
    <x v="100"/>
    <x v="60"/>
    <x v="10"/>
    <d v="2026-04-21T12:10:52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0"/>
    <x v="101"/>
    <x v="60"/>
    <x v="10"/>
    <d v="2026-04-21T12:10:52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0"/>
    <x v="103"/>
    <x v="60"/>
    <x v="10"/>
    <d v="2026-04-21T12:10:52"/>
    <n v="9"/>
    <n v="0"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0"/>
    <x v="9"/>
    <x v="60"/>
    <x v="10"/>
    <d v="2026-04-21T12:10:52"/>
    <n v="14"/>
    <n v="0"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0"/>
    <x v="51"/>
    <x v="60"/>
    <x v="10"/>
    <d v="2026-04-21T12:10:52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0"/>
    <x v="52"/>
    <x v="60"/>
    <x v="10"/>
    <d v="2026-04-21T12:10:52"/>
    <n v="56"/>
    <n v="0"/>
    <n v="5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1"/>
    <x v="19"/>
    <x v="61"/>
    <x v="10"/>
    <d v="2026-04-21T12:10:53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1"/>
    <x v="20"/>
    <x v="61"/>
    <x v="10"/>
    <d v="2026-04-21T12:10:53"/>
    <n v="9"/>
    <m/>
    <n v="9"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1"/>
    <x v="21"/>
    <x v="61"/>
    <x v="10"/>
    <d v="2026-04-21T12:10:53"/>
    <n v="12"/>
    <m/>
    <n v="12"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1"/>
    <x v="25"/>
    <x v="61"/>
    <x v="10"/>
    <d v="2026-04-21T12:10:53"/>
    <n v="12"/>
    <m/>
    <n v="12"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1"/>
    <x v="63"/>
    <x v="61"/>
    <x v="10"/>
    <d v="2026-04-21T12:10:53"/>
    <n v="11"/>
    <m/>
    <n v="11"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1"/>
    <x v="26"/>
    <x v="61"/>
    <x v="10"/>
    <d v="2026-04-21T12:10:53"/>
    <n v="12"/>
    <m/>
    <n v="12"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1"/>
    <x v="53"/>
    <x v="61"/>
    <x v="10"/>
    <d v="2026-04-21T12:10:53"/>
    <n v="13"/>
    <m/>
    <n v="13"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1"/>
    <x v="28"/>
    <x v="61"/>
    <x v="10"/>
    <d v="2026-04-21T12:10:53"/>
    <n v="13"/>
    <m/>
    <n v="13"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1"/>
    <x v="29"/>
    <x v="61"/>
    <x v="10"/>
    <d v="2026-04-21T12:10:53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1"/>
    <x v="30"/>
    <x v="61"/>
    <x v="10"/>
    <d v="2026-04-21T12:10:53"/>
    <n v="12"/>
    <m/>
    <n v="12"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1"/>
    <x v="65"/>
    <x v="61"/>
    <x v="10"/>
    <d v="2026-04-21T12:10:53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1"/>
    <x v="34"/>
    <x v="61"/>
    <x v="10"/>
    <d v="2026-04-21T12:10:53"/>
    <n v="5"/>
    <m/>
    <n v="5"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1"/>
    <x v="38"/>
    <x v="61"/>
    <x v="10"/>
    <d v="2026-04-21T12:10:53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1"/>
    <x v="54"/>
    <x v="61"/>
    <x v="10"/>
    <d v="2026-04-21T12:10:53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1"/>
    <x v="43"/>
    <x v="61"/>
    <x v="10"/>
    <d v="2026-04-21T12:10:53"/>
    <n v="12"/>
    <m/>
    <n v="12"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1"/>
    <x v="87"/>
    <x v="61"/>
    <x v="10"/>
    <d v="2026-04-21T12:10:53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1"/>
    <x v="8"/>
    <x v="61"/>
    <x v="10"/>
    <d v="2026-04-21T12:10:53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1"/>
    <x v="0"/>
    <x v="61"/>
    <x v="10"/>
    <d v="2026-04-21T12:10:53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1"/>
    <x v="1"/>
    <x v="61"/>
    <x v="10"/>
    <d v="2026-04-21T12:10:53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1"/>
    <x v="3"/>
    <x v="61"/>
    <x v="10"/>
    <d v="2026-04-21T12:10:53"/>
    <n v="31"/>
    <m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1"/>
    <x v="5"/>
    <x v="61"/>
    <x v="10"/>
    <d v="2026-04-21T12:10:53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1"/>
    <x v="16"/>
    <x v="61"/>
    <x v="10"/>
    <d v="2026-04-21T12:10:53"/>
    <n v="25"/>
    <m/>
    <n v="25"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1"/>
    <x v="98"/>
    <x v="61"/>
    <x v="10"/>
    <d v="2026-04-21T12:10:53"/>
    <n v="24"/>
    <n v="0"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1"/>
    <x v="99"/>
    <x v="61"/>
    <x v="10"/>
    <d v="2026-04-21T12:10:53"/>
    <n v="77"/>
    <n v="0"/>
    <n v="7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1"/>
    <x v="100"/>
    <x v="61"/>
    <x v="10"/>
    <d v="2026-04-21T12:10:53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1"/>
    <x v="101"/>
    <x v="61"/>
    <x v="10"/>
    <d v="2026-04-21T12:10:53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1"/>
    <x v="103"/>
    <x v="61"/>
    <x v="10"/>
    <d v="2026-04-21T12:10:53"/>
    <n v="12"/>
    <n v="0"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1"/>
    <x v="51"/>
    <x v="61"/>
    <x v="10"/>
    <d v="2026-04-21T12:10:53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1"/>
    <x v="52"/>
    <x v="61"/>
    <x v="10"/>
    <d v="2026-04-21T12:10:53"/>
    <n v="69"/>
    <n v="0"/>
    <n v="6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2"/>
    <x v="20"/>
    <x v="62"/>
    <x v="10"/>
    <d v="2026-04-21T12:10:53"/>
    <n v="9"/>
    <m/>
    <n v="9"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2"/>
    <x v="21"/>
    <x v="62"/>
    <x v="10"/>
    <d v="2026-04-21T12:10:53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2"/>
    <x v="25"/>
    <x v="62"/>
    <x v="10"/>
    <d v="2026-04-21T12:10:53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2"/>
    <x v="63"/>
    <x v="62"/>
    <x v="10"/>
    <d v="2026-04-21T12:10:53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2"/>
    <x v="26"/>
    <x v="62"/>
    <x v="10"/>
    <d v="2026-04-21T12:10:53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2"/>
    <x v="53"/>
    <x v="62"/>
    <x v="10"/>
    <d v="2026-04-21T12:10:53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2"/>
    <x v="28"/>
    <x v="62"/>
    <x v="10"/>
    <d v="2026-04-21T12:10:53"/>
    <n v="5"/>
    <m/>
    <n v="5"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2"/>
    <x v="30"/>
    <x v="62"/>
    <x v="10"/>
    <d v="2026-04-21T12:10:53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2"/>
    <x v="65"/>
    <x v="62"/>
    <x v="10"/>
    <d v="2026-04-21T12:10:53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2"/>
    <x v="38"/>
    <x v="62"/>
    <x v="10"/>
    <d v="2026-04-21T12:10:53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2"/>
    <x v="43"/>
    <x v="62"/>
    <x v="10"/>
    <d v="2026-04-21T12:10:53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2"/>
    <x v="87"/>
    <x v="62"/>
    <x v="10"/>
    <d v="2026-04-21T12:10:53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2"/>
    <x v="56"/>
    <x v="62"/>
    <x v="10"/>
    <d v="2026-04-21T12:10:53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2"/>
    <x v="8"/>
    <x v="62"/>
    <x v="10"/>
    <d v="2026-04-21T12:10:5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2"/>
    <x v="0"/>
    <x v="62"/>
    <x v="10"/>
    <d v="2026-04-21T12:10:53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2"/>
    <x v="1"/>
    <x v="62"/>
    <x v="10"/>
    <d v="2026-04-21T12:10:53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2"/>
    <x v="3"/>
    <x v="62"/>
    <x v="10"/>
    <d v="2026-04-21T12:10:53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2"/>
    <x v="5"/>
    <x v="62"/>
    <x v="10"/>
    <d v="2026-04-21T12:10:53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2"/>
    <x v="16"/>
    <x v="62"/>
    <x v="10"/>
    <d v="2026-04-21T12:10:53"/>
    <n v="9"/>
    <m/>
    <n v="9"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2"/>
    <x v="98"/>
    <x v="62"/>
    <x v="10"/>
    <d v="2026-04-21T12:10:53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2"/>
    <x v="99"/>
    <x v="62"/>
    <x v="10"/>
    <d v="2026-04-21T12:10:53"/>
    <n v="11"/>
    <n v="0"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2"/>
    <x v="101"/>
    <x v="62"/>
    <x v="10"/>
    <d v="2026-04-21T12:10:53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2"/>
    <x v="103"/>
    <x v="62"/>
    <x v="10"/>
    <d v="2026-04-21T12:10:53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2"/>
    <x v="9"/>
    <x v="62"/>
    <x v="10"/>
    <d v="2026-04-21T12:10:53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2"/>
    <x v="51"/>
    <x v="62"/>
    <x v="10"/>
    <d v="2026-04-21T12:10:53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2"/>
    <x v="52"/>
    <x v="62"/>
    <x v="10"/>
    <d v="2026-04-21T12:10:53"/>
    <n v="35"/>
    <n v="0"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3"/>
    <x v="56"/>
    <x v="63"/>
    <x v="6"/>
    <d v="2026-04-21T12:10:5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3"/>
    <x v="8"/>
    <x v="63"/>
    <x v="6"/>
    <d v="2026-04-21T12:10:5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3"/>
    <x v="0"/>
    <x v="63"/>
    <x v="6"/>
    <d v="2026-04-21T12:10:54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3"/>
    <x v="1"/>
    <x v="63"/>
    <x v="6"/>
    <d v="2026-04-21T12:10:54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3"/>
    <x v="3"/>
    <x v="63"/>
    <x v="6"/>
    <d v="2026-04-21T12:10:54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3"/>
    <x v="11"/>
    <x v="63"/>
    <x v="6"/>
    <d v="2026-04-21T12:10:5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3"/>
    <x v="5"/>
    <x v="63"/>
    <x v="6"/>
    <d v="2026-04-21T12:10:54"/>
    <n v="164"/>
    <m/>
    <n v="16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3"/>
    <x v="6"/>
    <x v="63"/>
    <x v="6"/>
    <d v="2026-04-21T12:10:54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3"/>
    <x v="16"/>
    <x v="63"/>
    <x v="6"/>
    <d v="2026-04-21T12:10:54"/>
    <n v="19"/>
    <m/>
    <n v="19"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3"/>
    <x v="9"/>
    <x v="63"/>
    <x v="6"/>
    <d v="2026-04-21T12:10:54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3"/>
    <x v="51"/>
    <x v="63"/>
    <x v="6"/>
    <d v="2026-04-21T12:10:54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3"/>
    <x v="52"/>
    <x v="63"/>
    <x v="6"/>
    <d v="2026-04-21T12:10:54"/>
    <n v="257"/>
    <n v="0"/>
    <n v="25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4"/>
    <x v="8"/>
    <x v="64"/>
    <x v="6"/>
    <d v="2026-04-21T12:10:5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4"/>
    <x v="0"/>
    <x v="64"/>
    <x v="6"/>
    <d v="2026-04-21T12:10:54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4"/>
    <x v="1"/>
    <x v="64"/>
    <x v="6"/>
    <d v="2026-04-21T12:10:54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4"/>
    <x v="5"/>
    <x v="64"/>
    <x v="6"/>
    <d v="2026-04-21T12:10:54"/>
    <n v="38"/>
    <m/>
    <n v="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4"/>
    <x v="6"/>
    <x v="64"/>
    <x v="6"/>
    <d v="2026-04-21T12:10:54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4"/>
    <x v="51"/>
    <x v="64"/>
    <x v="6"/>
    <d v="2026-04-21T12:10:54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4"/>
    <x v="52"/>
    <x v="64"/>
    <x v="6"/>
    <d v="2026-04-21T12:10:54"/>
    <n v="54"/>
    <n v="0"/>
    <n v="5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5"/>
    <x v="91"/>
    <x v="65"/>
    <x v="11"/>
    <d v="2026-04-21T12:10:5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5"/>
    <x v="7"/>
    <x v="65"/>
    <x v="11"/>
    <d v="2026-04-21T12:10:55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5"/>
    <x v="46"/>
    <x v="65"/>
    <x v="11"/>
    <d v="2026-04-21T12:10:55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5"/>
    <x v="0"/>
    <x v="65"/>
    <x v="11"/>
    <d v="2026-04-21T12:10:55"/>
    <n v="53"/>
    <m/>
    <n v="5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5"/>
    <x v="1"/>
    <x v="65"/>
    <x v="11"/>
    <d v="2026-04-21T12:10:55"/>
    <n v="34"/>
    <m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5"/>
    <x v="3"/>
    <x v="65"/>
    <x v="11"/>
    <d v="2026-04-21T12:10:55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5"/>
    <x v="15"/>
    <x v="65"/>
    <x v="11"/>
    <d v="2026-04-21T12:10:5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5"/>
    <x v="83"/>
    <x v="65"/>
    <x v="11"/>
    <d v="2026-04-21T12:10:55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5"/>
    <x v="9"/>
    <x v="65"/>
    <x v="11"/>
    <d v="2026-04-21T12:10:55"/>
    <n v="17"/>
    <n v="0"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5"/>
    <x v="50"/>
    <x v="65"/>
    <x v="11"/>
    <d v="2026-04-21T12:10:55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5"/>
    <x v="52"/>
    <x v="65"/>
    <x v="11"/>
    <d v="2026-04-21T12:10:55"/>
    <n v="99"/>
    <n v="0"/>
    <n v="9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6"/>
    <x v="7"/>
    <x v="66"/>
    <x v="11"/>
    <d v="2026-04-21T12:10:55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6"/>
    <x v="0"/>
    <x v="66"/>
    <x v="11"/>
    <d v="2026-04-21T12:10:55"/>
    <n v="32"/>
    <m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6"/>
    <x v="1"/>
    <x v="66"/>
    <x v="11"/>
    <d v="2026-04-21T12:10:55"/>
    <n v="81"/>
    <m/>
    <n v="8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6"/>
    <x v="3"/>
    <x v="66"/>
    <x v="11"/>
    <d v="2026-04-21T12:10:55"/>
    <n v="32"/>
    <m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6"/>
    <x v="4"/>
    <x v="66"/>
    <x v="11"/>
    <d v="2026-04-21T12:10:5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6"/>
    <x v="12"/>
    <x v="66"/>
    <x v="11"/>
    <d v="2026-04-21T12:10:5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6"/>
    <x v="15"/>
    <x v="66"/>
    <x v="11"/>
    <d v="2026-04-21T12:10:55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6"/>
    <x v="9"/>
    <x v="66"/>
    <x v="11"/>
    <d v="2026-04-21T12:10:55"/>
    <n v="30"/>
    <n v="0"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6"/>
    <x v="52"/>
    <x v="66"/>
    <x v="11"/>
    <d v="2026-04-21T12:10:55"/>
    <n v="151"/>
    <n v="0"/>
    <n v="15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7"/>
    <x v="7"/>
    <x v="67"/>
    <x v="11"/>
    <d v="2026-04-21T12:10:5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7"/>
    <x v="46"/>
    <x v="67"/>
    <x v="11"/>
    <d v="2026-04-21T12:10:5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7"/>
    <x v="0"/>
    <x v="67"/>
    <x v="11"/>
    <d v="2026-04-21T12:10:56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7"/>
    <x v="1"/>
    <x v="67"/>
    <x v="11"/>
    <d v="2026-04-21T12:10:5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7"/>
    <x v="3"/>
    <x v="67"/>
    <x v="11"/>
    <d v="2026-04-21T12:10:56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7"/>
    <x v="9"/>
    <x v="67"/>
    <x v="11"/>
    <d v="2026-04-21T12:10:56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7"/>
    <x v="50"/>
    <x v="67"/>
    <x v="11"/>
    <d v="2026-04-21T12:10:56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7"/>
    <x v="52"/>
    <x v="67"/>
    <x v="11"/>
    <d v="2026-04-21T12:10:56"/>
    <n v="12"/>
    <n v="0"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8"/>
    <x v="19"/>
    <x v="68"/>
    <x v="11"/>
    <d v="2026-04-21T12:10:56"/>
    <n v="9"/>
    <m/>
    <n v="9"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8"/>
    <x v="20"/>
    <x v="68"/>
    <x v="11"/>
    <d v="2026-04-21T12:10:56"/>
    <n v="18"/>
    <m/>
    <n v="18"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8"/>
    <x v="21"/>
    <x v="68"/>
    <x v="11"/>
    <d v="2026-04-21T12:10:56"/>
    <n v="57"/>
    <m/>
    <n v="57"/>
    <n v="5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8"/>
    <x v="22"/>
    <x v="68"/>
    <x v="11"/>
    <d v="2026-04-21T12:10:56"/>
    <n v="5"/>
    <m/>
    <n v="5"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8"/>
    <x v="23"/>
    <x v="68"/>
    <x v="11"/>
    <d v="2026-04-21T12:10:56"/>
    <n v="16"/>
    <m/>
    <n v="16"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8"/>
    <x v="150"/>
    <x v="68"/>
    <x v="11"/>
    <d v="2026-04-21T12:10:56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8"/>
    <x v="25"/>
    <x v="68"/>
    <x v="11"/>
    <d v="2026-04-21T12:10:56"/>
    <n v="66"/>
    <m/>
    <n v="66"/>
    <n v="6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8"/>
    <x v="26"/>
    <x v="68"/>
    <x v="11"/>
    <d v="2026-04-21T12:10:56"/>
    <n v="43"/>
    <m/>
    <n v="43"/>
    <n v="4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8"/>
    <x v="53"/>
    <x v="68"/>
    <x v="11"/>
    <d v="2026-04-21T12:10:56"/>
    <n v="72"/>
    <m/>
    <n v="72"/>
    <n v="7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8"/>
    <x v="28"/>
    <x v="68"/>
    <x v="11"/>
    <d v="2026-04-21T12:10:56"/>
    <n v="72"/>
    <m/>
    <n v="72"/>
    <n v="7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8"/>
    <x v="29"/>
    <x v="68"/>
    <x v="11"/>
    <d v="2026-04-21T12:10:56"/>
    <n v="7"/>
    <m/>
    <n v="7"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8"/>
    <x v="30"/>
    <x v="68"/>
    <x v="11"/>
    <d v="2026-04-21T12:10:56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8"/>
    <x v="153"/>
    <x v="68"/>
    <x v="11"/>
    <d v="2026-04-21T12:10:56"/>
    <n v="7"/>
    <m/>
    <n v="7"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8"/>
    <x v="65"/>
    <x v="68"/>
    <x v="11"/>
    <d v="2026-04-21T12:10:56"/>
    <n v="11"/>
    <m/>
    <n v="11"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8"/>
    <x v="34"/>
    <x v="68"/>
    <x v="11"/>
    <d v="2026-04-21T12:10:56"/>
    <n v="47"/>
    <m/>
    <n v="47"/>
    <n v="4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8"/>
    <x v="35"/>
    <x v="68"/>
    <x v="11"/>
    <d v="2026-04-21T12:10:56"/>
    <n v="27"/>
    <m/>
    <n v="27"/>
    <n v="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8"/>
    <x v="59"/>
    <x v="68"/>
    <x v="11"/>
    <d v="2026-04-21T12:10:56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8"/>
    <x v="38"/>
    <x v="68"/>
    <x v="11"/>
    <d v="2026-04-21T12:10:56"/>
    <n v="14"/>
    <m/>
    <n v="14"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8"/>
    <x v="60"/>
    <x v="68"/>
    <x v="11"/>
    <d v="2026-04-21T12:10:56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8"/>
    <x v="40"/>
    <x v="68"/>
    <x v="11"/>
    <d v="2026-04-21T12:10:56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8"/>
    <x v="41"/>
    <x v="68"/>
    <x v="11"/>
    <d v="2026-04-21T12:10:56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8"/>
    <x v="42"/>
    <x v="68"/>
    <x v="11"/>
    <d v="2026-04-21T12:10:56"/>
    <n v="46"/>
    <m/>
    <n v="46"/>
    <n v="4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8"/>
    <x v="62"/>
    <x v="68"/>
    <x v="11"/>
    <d v="2026-04-21T12:10:56"/>
    <n v="49"/>
    <m/>
    <n v="49"/>
    <n v="4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8"/>
    <x v="43"/>
    <x v="68"/>
    <x v="11"/>
    <d v="2026-04-21T12:10:56"/>
    <n v="60"/>
    <m/>
    <n v="60"/>
    <n v="6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8"/>
    <x v="91"/>
    <x v="68"/>
    <x v="11"/>
    <d v="2026-04-21T12:10:56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8"/>
    <x v="7"/>
    <x v="68"/>
    <x v="11"/>
    <d v="2026-04-21T12:10:56"/>
    <n v="73"/>
    <n v="35"/>
    <n v="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8"/>
    <x v="56"/>
    <x v="68"/>
    <x v="11"/>
    <d v="2026-04-21T12:10:56"/>
    <n v="15"/>
    <n v="1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8"/>
    <x v="92"/>
    <x v="68"/>
    <x v="11"/>
    <d v="2026-04-21T12:10:56"/>
    <n v="28"/>
    <n v="2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8"/>
    <x v="108"/>
    <x v="68"/>
    <x v="11"/>
    <d v="2026-04-21T12:10:56"/>
    <n v="30"/>
    <n v="3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8"/>
    <x v="46"/>
    <x v="68"/>
    <x v="11"/>
    <d v="2026-04-21T12:10:56"/>
    <n v="4"/>
    <n v="3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8"/>
    <x v="0"/>
    <x v="68"/>
    <x v="11"/>
    <d v="2026-04-21T12:10:56"/>
    <n v="60"/>
    <n v="6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8"/>
    <x v="1"/>
    <x v="68"/>
    <x v="11"/>
    <d v="2026-04-21T12:10:56"/>
    <n v="47"/>
    <n v="4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8"/>
    <x v="2"/>
    <x v="68"/>
    <x v="11"/>
    <d v="2026-04-21T12:10:56"/>
    <n v="116"/>
    <n v="60"/>
    <n v="5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8"/>
    <x v="14"/>
    <x v="68"/>
    <x v="11"/>
    <d v="2026-04-21T12:10:56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8"/>
    <x v="10"/>
    <x v="68"/>
    <x v="11"/>
    <d v="2026-04-21T12:10:56"/>
    <n v="57"/>
    <n v="17"/>
    <n v="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8"/>
    <x v="3"/>
    <x v="68"/>
    <x v="11"/>
    <d v="2026-04-21T12:10:56"/>
    <n v="58"/>
    <m/>
    <n v="5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8"/>
    <x v="15"/>
    <x v="68"/>
    <x v="11"/>
    <d v="2026-04-21T12:10:5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8"/>
    <x v="5"/>
    <x v="68"/>
    <x v="11"/>
    <d v="2026-04-21T12:10:56"/>
    <n v="51"/>
    <n v="23"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8"/>
    <x v="98"/>
    <x v="68"/>
    <x v="11"/>
    <d v="2026-04-21T12:10:56"/>
    <n v="89"/>
    <n v="0"/>
    <n v="8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8"/>
    <x v="99"/>
    <x v="68"/>
    <x v="11"/>
    <d v="2026-04-21T12:10:56"/>
    <n v="301"/>
    <n v="0"/>
    <n v="30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8"/>
    <x v="100"/>
    <x v="68"/>
    <x v="11"/>
    <d v="2026-04-21T12:10:56"/>
    <n v="74"/>
    <n v="0"/>
    <n v="7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8"/>
    <x v="57"/>
    <x v="68"/>
    <x v="11"/>
    <d v="2026-04-21T12:10:56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8"/>
    <x v="101"/>
    <x v="68"/>
    <x v="11"/>
    <d v="2026-04-21T12:10:56"/>
    <n v="19"/>
    <n v="0"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8"/>
    <x v="102"/>
    <x v="68"/>
    <x v="11"/>
    <d v="2026-04-21T12:10:56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8"/>
    <x v="103"/>
    <x v="68"/>
    <x v="11"/>
    <d v="2026-04-21T12:10:56"/>
    <n v="155"/>
    <n v="0"/>
    <n v="15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8"/>
    <x v="76"/>
    <x v="68"/>
    <x v="11"/>
    <d v="2026-04-21T12:10:56"/>
    <n v="58"/>
    <n v="5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8"/>
    <x v="83"/>
    <x v="68"/>
    <x v="11"/>
    <d v="2026-04-21T12:10:56"/>
    <n v="4"/>
    <n v="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8"/>
    <x v="9"/>
    <x v="68"/>
    <x v="11"/>
    <d v="2026-04-21T12:10:56"/>
    <n v="88"/>
    <n v="50"/>
    <n v="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8"/>
    <x v="50"/>
    <x v="68"/>
    <x v="11"/>
    <d v="2026-04-21T12:10:56"/>
    <n v="4"/>
    <n v="3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8"/>
    <x v="52"/>
    <x v="68"/>
    <x v="11"/>
    <d v="2026-04-21T12:10:56"/>
    <n v="394"/>
    <n v="200"/>
    <n v="19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9"/>
    <x v="7"/>
    <x v="69"/>
    <x v="11"/>
    <d v="2026-04-21T12:10:57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9"/>
    <x v="0"/>
    <x v="69"/>
    <x v="11"/>
    <d v="2026-04-21T12:10:57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9"/>
    <x v="1"/>
    <x v="69"/>
    <x v="11"/>
    <d v="2026-04-21T12:10:57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9"/>
    <x v="3"/>
    <x v="69"/>
    <x v="11"/>
    <d v="2026-04-21T12:10:57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9"/>
    <x v="15"/>
    <x v="69"/>
    <x v="11"/>
    <d v="2026-04-21T12:10:5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9"/>
    <x v="6"/>
    <x v="69"/>
    <x v="11"/>
    <d v="2026-04-21T12:10:57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9"/>
    <x v="9"/>
    <x v="69"/>
    <x v="11"/>
    <d v="2026-04-21T12:10:57"/>
    <n v="13"/>
    <n v="0"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69"/>
    <x v="52"/>
    <x v="69"/>
    <x v="11"/>
    <d v="2026-04-21T12:10:57"/>
    <n v="53"/>
    <n v="0"/>
    <n v="5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0"/>
    <x v="91"/>
    <x v="70"/>
    <x v="11"/>
    <d v="2026-04-21T12:10:5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0"/>
    <x v="7"/>
    <x v="70"/>
    <x v="11"/>
    <d v="2026-04-21T12:10:58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0"/>
    <x v="0"/>
    <x v="70"/>
    <x v="11"/>
    <d v="2026-04-21T12:10:58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0"/>
    <x v="1"/>
    <x v="70"/>
    <x v="11"/>
    <d v="2026-04-21T12:10:58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0"/>
    <x v="3"/>
    <x v="70"/>
    <x v="11"/>
    <d v="2026-04-21T12:10:58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0"/>
    <x v="15"/>
    <x v="70"/>
    <x v="11"/>
    <d v="2026-04-21T12:10:5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0"/>
    <x v="6"/>
    <x v="70"/>
    <x v="11"/>
    <d v="2026-04-21T12:10:58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0"/>
    <x v="83"/>
    <x v="70"/>
    <x v="11"/>
    <d v="2026-04-21T12:10:58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0"/>
    <x v="9"/>
    <x v="70"/>
    <x v="11"/>
    <d v="2026-04-21T12:10:58"/>
    <n v="15"/>
    <n v="0"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0"/>
    <x v="52"/>
    <x v="70"/>
    <x v="11"/>
    <d v="2026-04-21T12:10:58"/>
    <n v="37"/>
    <n v="0"/>
    <n v="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1"/>
    <x v="91"/>
    <x v="71"/>
    <x v="11"/>
    <d v="2026-04-21T12:10:5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1"/>
    <x v="7"/>
    <x v="71"/>
    <x v="11"/>
    <d v="2026-04-21T12:10:58"/>
    <n v="32"/>
    <m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1"/>
    <x v="8"/>
    <x v="71"/>
    <x v="11"/>
    <d v="2026-04-21T12:10:58"/>
    <n v="124"/>
    <m/>
    <n v="1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1"/>
    <x v="149"/>
    <x v="71"/>
    <x v="11"/>
    <d v="2026-04-21T12:10:58"/>
    <n v="31"/>
    <m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1"/>
    <x v="0"/>
    <x v="71"/>
    <x v="11"/>
    <d v="2026-04-21T12:10:58"/>
    <n v="36"/>
    <m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1"/>
    <x v="1"/>
    <x v="71"/>
    <x v="11"/>
    <d v="2026-04-21T12:10:58"/>
    <n v="152"/>
    <m/>
    <n v="15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1"/>
    <x v="3"/>
    <x v="71"/>
    <x v="11"/>
    <d v="2026-04-21T12:10:58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1"/>
    <x v="12"/>
    <x v="71"/>
    <x v="11"/>
    <d v="2026-04-21T12:10:58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1"/>
    <x v="15"/>
    <x v="71"/>
    <x v="11"/>
    <d v="2026-04-21T12:10:5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1"/>
    <x v="83"/>
    <x v="71"/>
    <x v="11"/>
    <d v="2026-04-21T12:10:58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1"/>
    <x v="9"/>
    <x v="71"/>
    <x v="11"/>
    <d v="2026-04-21T12:10:58"/>
    <n v="32"/>
    <n v="0"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1"/>
    <x v="51"/>
    <x v="71"/>
    <x v="11"/>
    <d v="2026-04-21T12:10:58"/>
    <n v="155"/>
    <n v="0"/>
    <n v="15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1"/>
    <x v="52"/>
    <x v="71"/>
    <x v="11"/>
    <d v="2026-04-21T12:10:58"/>
    <n v="206"/>
    <n v="0"/>
    <n v="20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"/>
    <x v="46"/>
    <x v="4"/>
    <x v="0"/>
    <d v="2026-04-21T12:10:5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"/>
    <x v="149"/>
    <x v="4"/>
    <x v="0"/>
    <d v="2026-04-21T12:10:59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"/>
    <x v="1"/>
    <x v="4"/>
    <x v="0"/>
    <d v="2026-04-21T12:10:59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"/>
    <x v="2"/>
    <x v="4"/>
    <x v="0"/>
    <d v="2026-04-21T12:10:59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"/>
    <x v="3"/>
    <x v="4"/>
    <x v="0"/>
    <d v="2026-04-21T12:10:59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"/>
    <x v="5"/>
    <x v="4"/>
    <x v="0"/>
    <d v="2026-04-21T12:10:59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"/>
    <x v="50"/>
    <x v="4"/>
    <x v="0"/>
    <d v="2026-04-21T12:10:59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"/>
    <x v="51"/>
    <x v="4"/>
    <x v="0"/>
    <d v="2026-04-21T12:10:59"/>
    <n v="15"/>
    <n v="0"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4"/>
    <x v="52"/>
    <x v="4"/>
    <x v="0"/>
    <d v="2026-04-21T12:10:59"/>
    <n v="37"/>
    <n v="0"/>
    <n v="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"/>
    <x v="7"/>
    <x v="5"/>
    <x v="0"/>
    <d v="2026-04-21T12:10:59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"/>
    <x v="56"/>
    <x v="5"/>
    <x v="0"/>
    <d v="2026-04-21T12:10:59"/>
    <n v="35"/>
    <m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"/>
    <x v="72"/>
    <x v="5"/>
    <x v="0"/>
    <d v="2026-04-21T12:10:5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"/>
    <x v="108"/>
    <x v="5"/>
    <x v="0"/>
    <d v="2026-04-21T12:10:59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"/>
    <x v="48"/>
    <x v="5"/>
    <x v="0"/>
    <d v="2026-04-21T12:10:5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"/>
    <x v="49"/>
    <x v="5"/>
    <x v="0"/>
    <d v="2026-04-21T12:10:5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"/>
    <x v="8"/>
    <x v="5"/>
    <x v="0"/>
    <d v="2026-04-21T12:10:59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"/>
    <x v="149"/>
    <x v="5"/>
    <x v="0"/>
    <d v="2026-04-21T12:10:59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"/>
    <x v="0"/>
    <x v="5"/>
    <x v="0"/>
    <d v="2026-04-21T12:10:59"/>
    <n v="97"/>
    <m/>
    <n v="9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"/>
    <x v="1"/>
    <x v="5"/>
    <x v="0"/>
    <d v="2026-04-21T12:10:59"/>
    <n v="98"/>
    <m/>
    <n v="9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"/>
    <x v="2"/>
    <x v="5"/>
    <x v="0"/>
    <d v="2026-04-21T12:10:59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"/>
    <x v="14"/>
    <x v="5"/>
    <x v="0"/>
    <d v="2026-04-21T12:10:59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"/>
    <x v="10"/>
    <x v="5"/>
    <x v="0"/>
    <d v="2026-04-21T12:10:59"/>
    <n v="38"/>
    <m/>
    <n v="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"/>
    <x v="3"/>
    <x v="5"/>
    <x v="0"/>
    <d v="2026-04-21T12:10:59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"/>
    <x v="4"/>
    <x v="5"/>
    <x v="0"/>
    <d v="2026-04-21T12:10:59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"/>
    <x v="12"/>
    <x v="5"/>
    <x v="0"/>
    <d v="2026-04-21T12:10:59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"/>
    <x v="15"/>
    <x v="5"/>
    <x v="0"/>
    <d v="2026-04-21T12:10:59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"/>
    <x v="11"/>
    <x v="5"/>
    <x v="0"/>
    <d v="2026-04-21T12:10:59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"/>
    <x v="5"/>
    <x v="5"/>
    <x v="0"/>
    <d v="2026-04-21T12:10:59"/>
    <n v="124"/>
    <m/>
    <n v="1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"/>
    <x v="6"/>
    <x v="5"/>
    <x v="0"/>
    <d v="2026-04-21T12:10:59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"/>
    <x v="76"/>
    <x v="5"/>
    <x v="0"/>
    <d v="2026-04-21T12:10:59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"/>
    <x v="9"/>
    <x v="5"/>
    <x v="0"/>
    <d v="2026-04-21T12:10:59"/>
    <n v="42"/>
    <n v="0"/>
    <n v="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"/>
    <x v="51"/>
    <x v="5"/>
    <x v="0"/>
    <d v="2026-04-21T12:10:59"/>
    <n v="29"/>
    <n v="0"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"/>
    <x v="52"/>
    <x v="5"/>
    <x v="0"/>
    <d v="2026-04-21T12:10:59"/>
    <n v="520"/>
    <n v="0"/>
    <n v="5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5"/>
    <x v="58"/>
    <x v="5"/>
    <x v="0"/>
    <d v="2026-04-21T12:10:59"/>
    <n v="2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4"/>
    <x v="7"/>
    <x v="74"/>
    <x v="0"/>
    <d v="2026-04-21T12:11:00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4"/>
    <x v="8"/>
    <x v="74"/>
    <x v="0"/>
    <d v="2026-04-21T12:11:00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4"/>
    <x v="1"/>
    <x v="74"/>
    <x v="0"/>
    <d v="2026-04-21T12:11:00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4"/>
    <x v="15"/>
    <x v="74"/>
    <x v="0"/>
    <d v="2026-04-21T12:11:0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4"/>
    <x v="5"/>
    <x v="74"/>
    <x v="0"/>
    <d v="2026-04-21T12:11:00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4"/>
    <x v="9"/>
    <x v="74"/>
    <x v="0"/>
    <d v="2026-04-21T12:11:00"/>
    <n v="9"/>
    <n v="0"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4"/>
    <x v="51"/>
    <x v="74"/>
    <x v="0"/>
    <d v="2026-04-21T12:11:00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4"/>
    <x v="52"/>
    <x v="74"/>
    <x v="0"/>
    <d v="2026-04-21T12:11:00"/>
    <n v="19"/>
    <n v="0"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2"/>
    <x v="8"/>
    <x v="72"/>
    <x v="0"/>
    <d v="2026-04-21T12:11:00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2"/>
    <x v="0"/>
    <x v="72"/>
    <x v="0"/>
    <d v="2026-04-21T12:11:00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2"/>
    <x v="1"/>
    <x v="72"/>
    <x v="0"/>
    <d v="2026-04-21T12:11:00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2"/>
    <x v="2"/>
    <x v="72"/>
    <x v="0"/>
    <d v="2026-04-21T12:11:0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2"/>
    <x v="15"/>
    <x v="72"/>
    <x v="0"/>
    <d v="2026-04-21T12:11:0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2"/>
    <x v="5"/>
    <x v="72"/>
    <x v="0"/>
    <d v="2026-04-21T12:11:00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2"/>
    <x v="51"/>
    <x v="72"/>
    <x v="0"/>
    <d v="2026-04-21T12:11:00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2"/>
    <x v="52"/>
    <x v="72"/>
    <x v="0"/>
    <d v="2026-04-21T12:11:00"/>
    <n v="26"/>
    <n v="0"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3"/>
    <x v="8"/>
    <x v="73"/>
    <x v="0"/>
    <d v="2026-04-21T12:11:0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3"/>
    <x v="149"/>
    <x v="73"/>
    <x v="0"/>
    <d v="2026-04-21T12:11:01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3"/>
    <x v="0"/>
    <x v="73"/>
    <x v="0"/>
    <d v="2026-04-21T12:11:01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3"/>
    <x v="1"/>
    <x v="73"/>
    <x v="0"/>
    <d v="2026-04-21T12:11:01"/>
    <n v="43"/>
    <m/>
    <n v="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3"/>
    <x v="14"/>
    <x v="73"/>
    <x v="0"/>
    <d v="2026-04-21T12:11:0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3"/>
    <x v="3"/>
    <x v="73"/>
    <x v="0"/>
    <d v="2026-04-21T12:11:01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3"/>
    <x v="5"/>
    <x v="73"/>
    <x v="0"/>
    <d v="2026-04-21T12:11:01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3"/>
    <x v="6"/>
    <x v="73"/>
    <x v="0"/>
    <d v="2026-04-21T12:11:0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3"/>
    <x v="16"/>
    <x v="73"/>
    <x v="0"/>
    <d v="2026-04-21T12:11:0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3"/>
    <x v="51"/>
    <x v="73"/>
    <x v="0"/>
    <d v="2026-04-21T12:11:01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3"/>
    <x v="52"/>
    <x v="73"/>
    <x v="0"/>
    <d v="2026-04-21T12:11:01"/>
    <n v="94"/>
    <n v="0"/>
    <n v="9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5"/>
    <x v="7"/>
    <x v="75"/>
    <x v="0"/>
    <d v="2026-04-21T12:11:01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5"/>
    <x v="47"/>
    <x v="75"/>
    <x v="0"/>
    <d v="2026-04-21T12:11:0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5"/>
    <x v="48"/>
    <x v="75"/>
    <x v="0"/>
    <d v="2026-04-21T12:11:0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5"/>
    <x v="8"/>
    <x v="75"/>
    <x v="0"/>
    <d v="2026-04-21T12:11:0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5"/>
    <x v="149"/>
    <x v="75"/>
    <x v="0"/>
    <d v="2026-04-21T12:11:01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5"/>
    <x v="0"/>
    <x v="75"/>
    <x v="0"/>
    <d v="2026-04-21T12:11:01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5"/>
    <x v="1"/>
    <x v="75"/>
    <x v="0"/>
    <d v="2026-04-21T12:11:01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5"/>
    <x v="3"/>
    <x v="75"/>
    <x v="0"/>
    <d v="2026-04-21T12:11:01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5"/>
    <x v="5"/>
    <x v="75"/>
    <x v="0"/>
    <d v="2026-04-21T12:11:01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5"/>
    <x v="6"/>
    <x v="75"/>
    <x v="0"/>
    <d v="2026-04-21T12:11:01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5"/>
    <x v="9"/>
    <x v="75"/>
    <x v="0"/>
    <d v="2026-04-21T12:11:01"/>
    <n v="16"/>
    <n v="0"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5"/>
    <x v="51"/>
    <x v="75"/>
    <x v="0"/>
    <d v="2026-04-21T12:11:01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5"/>
    <x v="52"/>
    <x v="75"/>
    <x v="0"/>
    <d v="2026-04-21T12:11:01"/>
    <n v="45"/>
    <n v="0"/>
    <n v="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6"/>
    <x v="7"/>
    <x v="76"/>
    <x v="0"/>
    <d v="2026-04-21T12:11:02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6"/>
    <x v="8"/>
    <x v="76"/>
    <x v="0"/>
    <d v="2026-04-21T12:11:02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6"/>
    <x v="0"/>
    <x v="76"/>
    <x v="0"/>
    <d v="2026-04-21T12:11:02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6"/>
    <x v="1"/>
    <x v="76"/>
    <x v="0"/>
    <d v="2026-04-21T12:11:02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6"/>
    <x v="3"/>
    <x v="76"/>
    <x v="0"/>
    <d v="2026-04-21T12:11:02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6"/>
    <x v="15"/>
    <x v="76"/>
    <x v="0"/>
    <d v="2026-04-21T12:11:0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6"/>
    <x v="5"/>
    <x v="76"/>
    <x v="0"/>
    <d v="2026-04-21T12:11:02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6"/>
    <x v="9"/>
    <x v="76"/>
    <x v="0"/>
    <d v="2026-04-21T12:11:02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6"/>
    <x v="51"/>
    <x v="76"/>
    <x v="0"/>
    <d v="2026-04-21T12:11:02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6"/>
    <x v="52"/>
    <x v="76"/>
    <x v="0"/>
    <d v="2026-04-21T12:11:02"/>
    <n v="39"/>
    <n v="0"/>
    <n v="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6"/>
    <x v="58"/>
    <x v="76"/>
    <x v="0"/>
    <d v="2026-04-21T12:11:02"/>
    <n v="3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7"/>
    <x v="0"/>
    <x v="77"/>
    <x v="0"/>
    <d v="2026-04-21T12:11:02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7"/>
    <x v="1"/>
    <x v="77"/>
    <x v="0"/>
    <d v="2026-04-21T12:11:02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7"/>
    <x v="14"/>
    <x v="77"/>
    <x v="0"/>
    <d v="2026-04-21T12:11:02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7"/>
    <x v="3"/>
    <x v="77"/>
    <x v="0"/>
    <d v="2026-04-21T12:11:02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7"/>
    <x v="5"/>
    <x v="77"/>
    <x v="0"/>
    <d v="2026-04-21T12:11:02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7"/>
    <x v="52"/>
    <x v="77"/>
    <x v="0"/>
    <d v="2026-04-21T12:11:02"/>
    <n v="41"/>
    <n v="0"/>
    <n v="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7"/>
    <x v="58"/>
    <x v="77"/>
    <x v="0"/>
    <d v="2026-04-21T12:11:02"/>
    <n v="2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9"/>
    <x v="20"/>
    <x v="79"/>
    <x v="12"/>
    <d v="2026-04-21T12:11:03"/>
    <n v="0"/>
    <m/>
    <m/>
    <n v="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9"/>
    <x v="21"/>
    <x v="79"/>
    <x v="12"/>
    <d v="2026-04-21T12:11:03"/>
    <n v="0"/>
    <m/>
    <m/>
    <n v="5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9"/>
    <x v="22"/>
    <x v="79"/>
    <x v="12"/>
    <d v="2026-04-21T12:11:03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9"/>
    <x v="23"/>
    <x v="79"/>
    <x v="12"/>
    <d v="2026-04-21T12:11:03"/>
    <n v="0"/>
    <m/>
    <m/>
    <n v="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9"/>
    <x v="24"/>
    <x v="79"/>
    <x v="12"/>
    <d v="2026-04-21T12:11:03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9"/>
    <x v="150"/>
    <x v="79"/>
    <x v="12"/>
    <d v="2026-04-21T12:11:03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9"/>
    <x v="25"/>
    <x v="79"/>
    <x v="12"/>
    <d v="2026-04-21T12:11:03"/>
    <n v="0"/>
    <m/>
    <m/>
    <n v="6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9"/>
    <x v="26"/>
    <x v="79"/>
    <x v="12"/>
    <d v="2026-04-21T12:11:03"/>
    <n v="0"/>
    <m/>
    <m/>
    <n v="4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9"/>
    <x v="53"/>
    <x v="79"/>
    <x v="12"/>
    <d v="2026-04-21T12:11:03"/>
    <n v="0"/>
    <m/>
    <m/>
    <n v="7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9"/>
    <x v="28"/>
    <x v="79"/>
    <x v="12"/>
    <d v="2026-04-21T12:11:03"/>
    <n v="0"/>
    <m/>
    <m/>
    <n v="7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9"/>
    <x v="29"/>
    <x v="79"/>
    <x v="12"/>
    <d v="2026-04-21T12:11:03"/>
    <n v="0"/>
    <m/>
    <m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9"/>
    <x v="30"/>
    <x v="79"/>
    <x v="12"/>
    <d v="2026-04-21T12:11:03"/>
    <n v="0"/>
    <m/>
    <m/>
    <n v="4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9"/>
    <x v="65"/>
    <x v="79"/>
    <x v="12"/>
    <d v="2026-04-21T12:11:03"/>
    <n v="0"/>
    <m/>
    <m/>
    <n v="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9"/>
    <x v="31"/>
    <x v="79"/>
    <x v="12"/>
    <d v="2026-04-21T12:11:03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9"/>
    <x v="33"/>
    <x v="79"/>
    <x v="12"/>
    <d v="2026-04-21T12:11:03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9"/>
    <x v="34"/>
    <x v="79"/>
    <x v="12"/>
    <d v="2026-04-21T12:11:03"/>
    <n v="0"/>
    <m/>
    <m/>
    <n v="4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9"/>
    <x v="35"/>
    <x v="79"/>
    <x v="12"/>
    <d v="2026-04-21T12:11:03"/>
    <n v="0"/>
    <m/>
    <m/>
    <n v="3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9"/>
    <x v="38"/>
    <x v="79"/>
    <x v="12"/>
    <d v="2026-04-21T12:11:03"/>
    <n v="0"/>
    <m/>
    <m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9"/>
    <x v="54"/>
    <x v="79"/>
    <x v="12"/>
    <d v="2026-04-21T12:11:03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9"/>
    <x v="60"/>
    <x v="79"/>
    <x v="12"/>
    <d v="2026-04-21T12:11:03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9"/>
    <x v="157"/>
    <x v="79"/>
    <x v="12"/>
    <d v="2026-04-21T12:11:03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9"/>
    <x v="62"/>
    <x v="79"/>
    <x v="12"/>
    <d v="2026-04-21T12:11:03"/>
    <n v="0"/>
    <m/>
    <m/>
    <n v="3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9"/>
    <x v="43"/>
    <x v="79"/>
    <x v="12"/>
    <d v="2026-04-21T12:11:03"/>
    <n v="0"/>
    <m/>
    <m/>
    <n v="3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9"/>
    <x v="68"/>
    <x v="79"/>
    <x v="12"/>
    <d v="2026-04-21T12:11:03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9"/>
    <x v="89"/>
    <x v="79"/>
    <x v="12"/>
    <d v="2026-04-21T12:11:03"/>
    <n v="4"/>
    <m/>
    <n v="4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9"/>
    <x v="97"/>
    <x v="79"/>
    <x v="12"/>
    <d v="2026-04-21T12:11:03"/>
    <n v="10"/>
    <m/>
    <n v="1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9"/>
    <x v="91"/>
    <x v="79"/>
    <x v="12"/>
    <d v="2026-04-21T12:11:0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9"/>
    <x v="7"/>
    <x v="79"/>
    <x v="12"/>
    <d v="2026-04-21T12:11:03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9"/>
    <x v="56"/>
    <x v="79"/>
    <x v="12"/>
    <d v="2026-04-21T12:11:03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9"/>
    <x v="47"/>
    <x v="79"/>
    <x v="12"/>
    <d v="2026-04-21T12:11:0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9"/>
    <x v="0"/>
    <x v="79"/>
    <x v="12"/>
    <d v="2026-04-21T12:11:03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9"/>
    <x v="1"/>
    <x v="79"/>
    <x v="12"/>
    <d v="2026-04-21T12:11:03"/>
    <n v="31"/>
    <m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9"/>
    <x v="2"/>
    <x v="79"/>
    <x v="12"/>
    <d v="2026-04-21T12:11:03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9"/>
    <x v="10"/>
    <x v="79"/>
    <x v="12"/>
    <d v="2026-04-21T12:11:03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9"/>
    <x v="15"/>
    <x v="79"/>
    <x v="12"/>
    <d v="2026-04-21T12:11:0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9"/>
    <x v="11"/>
    <x v="79"/>
    <x v="12"/>
    <d v="2026-04-21T12:11:0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9"/>
    <x v="5"/>
    <x v="79"/>
    <x v="12"/>
    <d v="2026-04-21T12:11:03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9"/>
    <x v="16"/>
    <x v="79"/>
    <x v="12"/>
    <d v="2026-04-21T12:11:03"/>
    <n v="90"/>
    <m/>
    <n v="9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9"/>
    <x v="17"/>
    <x v="79"/>
    <x v="12"/>
    <d v="2026-04-21T12:11:03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9"/>
    <x v="155"/>
    <x v="79"/>
    <x v="12"/>
    <d v="2026-04-21T12:11:03"/>
    <n v="14"/>
    <n v="0"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9"/>
    <x v="74"/>
    <x v="79"/>
    <x v="12"/>
    <d v="2026-04-21T12:11:0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9"/>
    <x v="94"/>
    <x v="79"/>
    <x v="12"/>
    <d v="2026-04-21T12:11:0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9"/>
    <x v="95"/>
    <x v="79"/>
    <x v="12"/>
    <d v="2026-04-21T12:11:0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9"/>
    <x v="96"/>
    <x v="79"/>
    <x v="12"/>
    <d v="2026-04-21T12:11:03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9"/>
    <x v="83"/>
    <x v="79"/>
    <x v="12"/>
    <d v="2026-04-21T12:11:03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9"/>
    <x v="9"/>
    <x v="79"/>
    <x v="12"/>
    <d v="2026-04-21T12:11:03"/>
    <n v="19"/>
    <n v="0"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9"/>
    <x v="51"/>
    <x v="79"/>
    <x v="12"/>
    <d v="2026-04-21T12:11:03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9"/>
    <x v="52"/>
    <x v="79"/>
    <x v="12"/>
    <d v="2026-04-21T12:11:03"/>
    <n v="213"/>
    <n v="0"/>
    <n v="2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0"/>
    <x v="20"/>
    <x v="80"/>
    <x v="12"/>
    <d v="2026-04-21T12:11:03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0"/>
    <x v="21"/>
    <x v="80"/>
    <x v="12"/>
    <d v="2026-04-21T12:11:03"/>
    <n v="0"/>
    <m/>
    <m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0"/>
    <x v="22"/>
    <x v="80"/>
    <x v="12"/>
    <d v="2026-04-21T12:11:03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0"/>
    <x v="78"/>
    <x v="80"/>
    <x v="12"/>
    <d v="2026-04-21T12:11:03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0"/>
    <x v="23"/>
    <x v="80"/>
    <x v="12"/>
    <d v="2026-04-21T12:11:03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0"/>
    <x v="25"/>
    <x v="80"/>
    <x v="12"/>
    <d v="2026-04-21T12:11:03"/>
    <n v="0"/>
    <m/>
    <m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0"/>
    <x v="26"/>
    <x v="80"/>
    <x v="12"/>
    <d v="2026-04-21T12:11:03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0"/>
    <x v="53"/>
    <x v="80"/>
    <x v="12"/>
    <d v="2026-04-21T12:11:03"/>
    <n v="0"/>
    <m/>
    <m/>
    <n v="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0"/>
    <x v="28"/>
    <x v="80"/>
    <x v="12"/>
    <d v="2026-04-21T12:11:03"/>
    <n v="0"/>
    <m/>
    <m/>
    <n v="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0"/>
    <x v="29"/>
    <x v="80"/>
    <x v="12"/>
    <d v="2026-04-21T12:11:03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0"/>
    <x v="30"/>
    <x v="80"/>
    <x v="12"/>
    <d v="2026-04-21T12:11:03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0"/>
    <x v="65"/>
    <x v="80"/>
    <x v="12"/>
    <d v="2026-04-21T12:11:03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0"/>
    <x v="110"/>
    <x v="80"/>
    <x v="12"/>
    <d v="2026-04-21T12:11:03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0"/>
    <x v="34"/>
    <x v="80"/>
    <x v="12"/>
    <d v="2026-04-21T12:11:03"/>
    <n v="0"/>
    <m/>
    <m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0"/>
    <x v="35"/>
    <x v="80"/>
    <x v="12"/>
    <d v="2026-04-21T12:11:03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0"/>
    <x v="38"/>
    <x v="80"/>
    <x v="12"/>
    <d v="2026-04-21T12:11:03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0"/>
    <x v="54"/>
    <x v="80"/>
    <x v="12"/>
    <d v="2026-04-21T12:11:03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0"/>
    <x v="60"/>
    <x v="80"/>
    <x v="12"/>
    <d v="2026-04-21T12:11:03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0"/>
    <x v="152"/>
    <x v="80"/>
    <x v="12"/>
    <d v="2026-04-21T12:11:03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0"/>
    <x v="157"/>
    <x v="80"/>
    <x v="12"/>
    <d v="2026-04-21T12:11:03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0"/>
    <x v="41"/>
    <x v="80"/>
    <x v="12"/>
    <d v="2026-04-21T12:11:03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0"/>
    <x v="79"/>
    <x v="80"/>
    <x v="12"/>
    <d v="2026-04-21T12:11:03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0"/>
    <x v="62"/>
    <x v="80"/>
    <x v="12"/>
    <d v="2026-04-21T12:11:03"/>
    <n v="0"/>
    <m/>
    <m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0"/>
    <x v="43"/>
    <x v="80"/>
    <x v="12"/>
    <d v="2026-04-21T12:11:03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0"/>
    <x v="68"/>
    <x v="80"/>
    <x v="12"/>
    <d v="2026-04-21T12:11:03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0"/>
    <x v="89"/>
    <x v="80"/>
    <x v="12"/>
    <d v="2026-04-21T12:11:0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0"/>
    <x v="7"/>
    <x v="80"/>
    <x v="12"/>
    <d v="2026-04-21T12:11:0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0"/>
    <x v="56"/>
    <x v="80"/>
    <x v="12"/>
    <d v="2026-04-21T12:11:03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0"/>
    <x v="130"/>
    <x v="80"/>
    <x v="12"/>
    <d v="2026-04-21T12:11:03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0"/>
    <x v="0"/>
    <x v="80"/>
    <x v="12"/>
    <d v="2026-04-21T12:11:03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0"/>
    <x v="1"/>
    <x v="80"/>
    <x v="12"/>
    <d v="2026-04-21T12:11:03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0"/>
    <x v="2"/>
    <x v="80"/>
    <x v="12"/>
    <d v="2026-04-21T12:11:0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0"/>
    <x v="10"/>
    <x v="80"/>
    <x v="12"/>
    <d v="2026-04-21T12:11:0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0"/>
    <x v="3"/>
    <x v="80"/>
    <x v="12"/>
    <d v="2026-04-21T12:11:03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0"/>
    <x v="11"/>
    <x v="80"/>
    <x v="12"/>
    <d v="2026-04-21T12:11:0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0"/>
    <x v="5"/>
    <x v="80"/>
    <x v="12"/>
    <d v="2026-04-21T12:11:03"/>
    <n v="68"/>
    <m/>
    <n v="6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0"/>
    <x v="16"/>
    <x v="80"/>
    <x v="12"/>
    <d v="2026-04-21T12:11:03"/>
    <n v="35"/>
    <m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0"/>
    <x v="17"/>
    <x v="80"/>
    <x v="12"/>
    <d v="2026-04-21T12:11:0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0"/>
    <x v="155"/>
    <x v="80"/>
    <x v="12"/>
    <d v="2026-04-21T12:11:03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0"/>
    <x v="73"/>
    <x v="80"/>
    <x v="12"/>
    <d v="2026-04-21T12:11:0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0"/>
    <x v="94"/>
    <x v="80"/>
    <x v="12"/>
    <d v="2026-04-21T12:11:0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0"/>
    <x v="9"/>
    <x v="80"/>
    <x v="12"/>
    <d v="2026-04-21T12:11:03"/>
    <n v="33"/>
    <n v="0"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0"/>
    <x v="52"/>
    <x v="80"/>
    <x v="12"/>
    <d v="2026-04-21T12:11:03"/>
    <n v="144"/>
    <n v="0"/>
    <n v="14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1"/>
    <x v="20"/>
    <x v="81"/>
    <x v="12"/>
    <d v="2026-04-21T12:11:04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1"/>
    <x v="21"/>
    <x v="81"/>
    <x v="12"/>
    <d v="2026-04-21T12:11:04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1"/>
    <x v="22"/>
    <x v="81"/>
    <x v="12"/>
    <d v="2026-04-21T12:11:04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1"/>
    <x v="23"/>
    <x v="81"/>
    <x v="12"/>
    <d v="2026-04-21T12:11:04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1"/>
    <x v="150"/>
    <x v="81"/>
    <x v="12"/>
    <d v="2026-04-21T12:11:04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1"/>
    <x v="25"/>
    <x v="81"/>
    <x v="12"/>
    <d v="2026-04-21T12:11:04"/>
    <n v="0"/>
    <m/>
    <m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1"/>
    <x v="26"/>
    <x v="81"/>
    <x v="12"/>
    <d v="2026-04-21T12:11:04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1"/>
    <x v="53"/>
    <x v="81"/>
    <x v="12"/>
    <d v="2026-04-21T12:11:04"/>
    <n v="0"/>
    <m/>
    <m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1"/>
    <x v="28"/>
    <x v="81"/>
    <x v="12"/>
    <d v="2026-04-21T12:11:04"/>
    <n v="0"/>
    <m/>
    <m/>
    <n v="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1"/>
    <x v="29"/>
    <x v="81"/>
    <x v="12"/>
    <d v="2026-04-21T12:11:04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1"/>
    <x v="30"/>
    <x v="81"/>
    <x v="12"/>
    <d v="2026-04-21T12:11:04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1"/>
    <x v="65"/>
    <x v="81"/>
    <x v="12"/>
    <d v="2026-04-21T12:11:04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1"/>
    <x v="110"/>
    <x v="81"/>
    <x v="12"/>
    <d v="2026-04-21T12:11:04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1"/>
    <x v="34"/>
    <x v="81"/>
    <x v="12"/>
    <d v="2026-04-21T12:11:04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1"/>
    <x v="35"/>
    <x v="81"/>
    <x v="12"/>
    <d v="2026-04-21T12:11:04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1"/>
    <x v="38"/>
    <x v="81"/>
    <x v="12"/>
    <d v="2026-04-21T12:11:04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1"/>
    <x v="54"/>
    <x v="81"/>
    <x v="12"/>
    <d v="2026-04-21T12:11:04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1"/>
    <x v="60"/>
    <x v="81"/>
    <x v="12"/>
    <d v="2026-04-21T12:11:04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1"/>
    <x v="157"/>
    <x v="81"/>
    <x v="12"/>
    <d v="2026-04-21T12:11:04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1"/>
    <x v="41"/>
    <x v="81"/>
    <x v="12"/>
    <d v="2026-04-21T12:11:04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1"/>
    <x v="62"/>
    <x v="81"/>
    <x v="12"/>
    <d v="2026-04-21T12:11:04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1"/>
    <x v="43"/>
    <x v="81"/>
    <x v="12"/>
    <d v="2026-04-21T12:11:04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1"/>
    <x v="68"/>
    <x v="81"/>
    <x v="12"/>
    <d v="2026-04-21T12:11:04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1"/>
    <x v="91"/>
    <x v="81"/>
    <x v="12"/>
    <d v="2026-04-21T12:11:0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1"/>
    <x v="56"/>
    <x v="81"/>
    <x v="12"/>
    <d v="2026-04-21T12:11:04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1"/>
    <x v="0"/>
    <x v="81"/>
    <x v="12"/>
    <d v="2026-04-21T12:11:04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1"/>
    <x v="18"/>
    <x v="81"/>
    <x v="12"/>
    <d v="2026-04-21T12:11:0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1"/>
    <x v="1"/>
    <x v="81"/>
    <x v="12"/>
    <d v="2026-04-21T12:11:04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1"/>
    <x v="2"/>
    <x v="81"/>
    <x v="12"/>
    <d v="2026-04-21T12:11:04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1"/>
    <x v="14"/>
    <x v="81"/>
    <x v="12"/>
    <d v="2026-04-21T12:11:0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1"/>
    <x v="10"/>
    <x v="81"/>
    <x v="12"/>
    <d v="2026-04-21T12:11:04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1"/>
    <x v="3"/>
    <x v="81"/>
    <x v="12"/>
    <d v="2026-04-21T12:11:04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1"/>
    <x v="12"/>
    <x v="81"/>
    <x v="12"/>
    <d v="2026-04-21T12:11:0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1"/>
    <x v="11"/>
    <x v="81"/>
    <x v="12"/>
    <d v="2026-04-21T12:11:0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1"/>
    <x v="5"/>
    <x v="81"/>
    <x v="12"/>
    <d v="2026-04-21T12:11:04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1"/>
    <x v="6"/>
    <x v="81"/>
    <x v="12"/>
    <d v="2026-04-21T12:11:04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1"/>
    <x v="16"/>
    <x v="81"/>
    <x v="12"/>
    <d v="2026-04-21T12:11:04"/>
    <n v="39"/>
    <m/>
    <n v="39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1"/>
    <x v="17"/>
    <x v="81"/>
    <x v="12"/>
    <d v="2026-04-21T12:11:04"/>
    <n v="1"/>
    <m/>
    <n v="1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1"/>
    <x v="83"/>
    <x v="81"/>
    <x v="12"/>
    <d v="2026-04-21T12:11:04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1"/>
    <x v="9"/>
    <x v="81"/>
    <x v="12"/>
    <d v="2026-04-21T12:11:04"/>
    <n v="13"/>
    <n v="0"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1"/>
    <x v="52"/>
    <x v="81"/>
    <x v="12"/>
    <d v="2026-04-21T12:11:04"/>
    <n v="136"/>
    <n v="0"/>
    <n v="1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2"/>
    <x v="20"/>
    <x v="82"/>
    <x v="12"/>
    <d v="2026-04-21T12:11:04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2"/>
    <x v="21"/>
    <x v="82"/>
    <x v="12"/>
    <d v="2026-04-21T12:11:04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2"/>
    <x v="25"/>
    <x v="82"/>
    <x v="12"/>
    <d v="2026-04-21T12:11:04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2"/>
    <x v="26"/>
    <x v="82"/>
    <x v="12"/>
    <d v="2026-04-21T12:11:04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2"/>
    <x v="53"/>
    <x v="82"/>
    <x v="12"/>
    <d v="2026-04-21T12:11:04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2"/>
    <x v="28"/>
    <x v="82"/>
    <x v="12"/>
    <d v="2026-04-21T12:11:04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2"/>
    <x v="30"/>
    <x v="82"/>
    <x v="12"/>
    <d v="2026-04-21T12:11:04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2"/>
    <x v="34"/>
    <x v="82"/>
    <x v="12"/>
    <d v="2026-04-21T12:11:04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2"/>
    <x v="35"/>
    <x v="82"/>
    <x v="12"/>
    <d v="2026-04-21T12:11:04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2"/>
    <x v="38"/>
    <x v="82"/>
    <x v="12"/>
    <d v="2026-04-21T12:11:04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2"/>
    <x v="54"/>
    <x v="82"/>
    <x v="12"/>
    <d v="2026-04-21T12:11:04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2"/>
    <x v="60"/>
    <x v="82"/>
    <x v="12"/>
    <d v="2026-04-21T12:11:04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2"/>
    <x v="41"/>
    <x v="82"/>
    <x v="12"/>
    <d v="2026-04-21T12:11:04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2"/>
    <x v="62"/>
    <x v="82"/>
    <x v="12"/>
    <d v="2026-04-21T12:11:04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2"/>
    <x v="43"/>
    <x v="82"/>
    <x v="12"/>
    <d v="2026-04-21T12:11:04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2"/>
    <x v="56"/>
    <x v="82"/>
    <x v="12"/>
    <d v="2026-04-21T12:11:04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2"/>
    <x v="46"/>
    <x v="82"/>
    <x v="12"/>
    <d v="2026-04-21T12:11:0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2"/>
    <x v="47"/>
    <x v="82"/>
    <x v="12"/>
    <d v="2026-04-21T12:11:0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2"/>
    <x v="0"/>
    <x v="82"/>
    <x v="12"/>
    <d v="2026-04-21T12:11:04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2"/>
    <x v="1"/>
    <x v="82"/>
    <x v="12"/>
    <d v="2026-04-21T12:11:0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2"/>
    <x v="14"/>
    <x v="82"/>
    <x v="12"/>
    <d v="2026-04-21T12:11:04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2"/>
    <x v="3"/>
    <x v="82"/>
    <x v="12"/>
    <d v="2026-04-21T12:11:04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2"/>
    <x v="5"/>
    <x v="82"/>
    <x v="12"/>
    <d v="2026-04-21T12:11:04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2"/>
    <x v="6"/>
    <x v="82"/>
    <x v="12"/>
    <d v="2026-04-21T12:11:0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2"/>
    <x v="16"/>
    <x v="82"/>
    <x v="12"/>
    <d v="2026-04-21T12:11:04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2"/>
    <x v="9"/>
    <x v="82"/>
    <x v="12"/>
    <d v="2026-04-21T12:11:04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2"/>
    <x v="50"/>
    <x v="82"/>
    <x v="12"/>
    <d v="2026-04-21T12:11:04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2"/>
    <x v="51"/>
    <x v="82"/>
    <x v="12"/>
    <d v="2026-04-21T12:11:04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2"/>
    <x v="52"/>
    <x v="82"/>
    <x v="12"/>
    <d v="2026-04-21T12:11:04"/>
    <n v="23"/>
    <n v="0"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3"/>
    <x v="20"/>
    <x v="83"/>
    <x v="12"/>
    <d v="2026-04-21T12:11:05"/>
    <n v="0"/>
    <m/>
    <m/>
    <n v="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3"/>
    <x v="21"/>
    <x v="83"/>
    <x v="12"/>
    <d v="2026-04-21T12:11:05"/>
    <n v="0"/>
    <m/>
    <m/>
    <n v="6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3"/>
    <x v="22"/>
    <x v="83"/>
    <x v="12"/>
    <d v="2026-04-21T12:11:05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3"/>
    <x v="23"/>
    <x v="83"/>
    <x v="12"/>
    <d v="2026-04-21T12:11:05"/>
    <n v="0"/>
    <m/>
    <m/>
    <n v="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3"/>
    <x v="24"/>
    <x v="83"/>
    <x v="12"/>
    <d v="2026-04-21T12:11:05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3"/>
    <x v="150"/>
    <x v="83"/>
    <x v="12"/>
    <d v="2026-04-21T12:11:05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3"/>
    <x v="25"/>
    <x v="83"/>
    <x v="12"/>
    <d v="2026-04-21T12:11:05"/>
    <n v="0"/>
    <m/>
    <m/>
    <n v="5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3"/>
    <x v="26"/>
    <x v="83"/>
    <x v="12"/>
    <d v="2026-04-21T12:11:05"/>
    <n v="0"/>
    <m/>
    <m/>
    <n v="3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3"/>
    <x v="53"/>
    <x v="83"/>
    <x v="12"/>
    <d v="2026-04-21T12:11:05"/>
    <n v="0"/>
    <m/>
    <m/>
    <n v="5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3"/>
    <x v="28"/>
    <x v="83"/>
    <x v="12"/>
    <d v="2026-04-21T12:11:05"/>
    <n v="0"/>
    <m/>
    <m/>
    <n v="5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3"/>
    <x v="29"/>
    <x v="83"/>
    <x v="12"/>
    <d v="2026-04-21T12:11:05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3"/>
    <x v="30"/>
    <x v="83"/>
    <x v="12"/>
    <d v="2026-04-21T12:11:05"/>
    <n v="0"/>
    <m/>
    <m/>
    <n v="3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3"/>
    <x v="65"/>
    <x v="83"/>
    <x v="12"/>
    <d v="2026-04-21T12:11:05"/>
    <n v="0"/>
    <m/>
    <m/>
    <n v="3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3"/>
    <x v="31"/>
    <x v="83"/>
    <x v="12"/>
    <d v="2026-04-21T12:11:05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3"/>
    <x v="104"/>
    <x v="83"/>
    <x v="12"/>
    <d v="2026-04-21T12:11:05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3"/>
    <x v="34"/>
    <x v="83"/>
    <x v="12"/>
    <d v="2026-04-21T12:11:05"/>
    <n v="0"/>
    <m/>
    <m/>
    <n v="5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3"/>
    <x v="35"/>
    <x v="83"/>
    <x v="12"/>
    <d v="2026-04-21T12:11:05"/>
    <n v="0"/>
    <m/>
    <m/>
    <n v="3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3"/>
    <x v="59"/>
    <x v="83"/>
    <x v="12"/>
    <d v="2026-04-21T12:11:05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3"/>
    <x v="38"/>
    <x v="83"/>
    <x v="12"/>
    <d v="2026-04-21T12:11:05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3"/>
    <x v="54"/>
    <x v="83"/>
    <x v="12"/>
    <d v="2026-04-21T12:11:05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3"/>
    <x v="60"/>
    <x v="83"/>
    <x v="12"/>
    <d v="2026-04-21T12:11:05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3"/>
    <x v="157"/>
    <x v="83"/>
    <x v="12"/>
    <d v="2026-04-21T12:11:05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3"/>
    <x v="41"/>
    <x v="83"/>
    <x v="12"/>
    <d v="2026-04-21T12:11:05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3"/>
    <x v="62"/>
    <x v="83"/>
    <x v="12"/>
    <d v="2026-04-21T12:11:05"/>
    <n v="0"/>
    <m/>
    <m/>
    <n v="3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3"/>
    <x v="43"/>
    <x v="83"/>
    <x v="12"/>
    <d v="2026-04-21T12:11:05"/>
    <n v="0"/>
    <m/>
    <m/>
    <n v="3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3"/>
    <x v="68"/>
    <x v="83"/>
    <x v="12"/>
    <d v="2026-04-21T12:11:05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3"/>
    <x v="89"/>
    <x v="83"/>
    <x v="12"/>
    <d v="2026-04-21T12:11:0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3"/>
    <x v="7"/>
    <x v="83"/>
    <x v="12"/>
    <d v="2026-04-21T12:11:0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3"/>
    <x v="56"/>
    <x v="83"/>
    <x v="12"/>
    <d v="2026-04-21T12:11:05"/>
    <n v="77"/>
    <m/>
    <n v="7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3"/>
    <x v="46"/>
    <x v="83"/>
    <x v="12"/>
    <d v="2026-04-21T12:11:0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3"/>
    <x v="0"/>
    <x v="83"/>
    <x v="12"/>
    <d v="2026-04-21T12:11:05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3"/>
    <x v="1"/>
    <x v="83"/>
    <x v="12"/>
    <d v="2026-04-21T12:11:05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3"/>
    <x v="2"/>
    <x v="83"/>
    <x v="12"/>
    <d v="2026-04-21T12:11:05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3"/>
    <x v="3"/>
    <x v="83"/>
    <x v="12"/>
    <d v="2026-04-21T12:11:05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3"/>
    <x v="11"/>
    <x v="83"/>
    <x v="12"/>
    <d v="2026-04-21T12:11:05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3"/>
    <x v="5"/>
    <x v="83"/>
    <x v="12"/>
    <d v="2026-04-21T12:11:05"/>
    <n v="75"/>
    <m/>
    <n v="7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3"/>
    <x v="6"/>
    <x v="83"/>
    <x v="12"/>
    <d v="2026-04-21T12:11:0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3"/>
    <x v="16"/>
    <x v="83"/>
    <x v="12"/>
    <d v="2026-04-21T12:11:05"/>
    <n v="77"/>
    <m/>
    <n v="7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3"/>
    <x v="17"/>
    <x v="83"/>
    <x v="12"/>
    <d v="2026-04-21T12:11:0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3"/>
    <x v="155"/>
    <x v="83"/>
    <x v="12"/>
    <d v="2026-04-21T12:11:05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3"/>
    <x v="73"/>
    <x v="83"/>
    <x v="12"/>
    <d v="2026-04-21T12:11:0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3"/>
    <x v="9"/>
    <x v="83"/>
    <x v="12"/>
    <d v="2026-04-21T12:11:05"/>
    <n v="78"/>
    <n v="0"/>
    <n v="7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3"/>
    <x v="50"/>
    <x v="83"/>
    <x v="12"/>
    <d v="2026-04-21T12:11:05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3"/>
    <x v="52"/>
    <x v="83"/>
    <x v="12"/>
    <d v="2026-04-21T12:11:05"/>
    <n v="234"/>
    <n v="0"/>
    <n v="2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4"/>
    <x v="20"/>
    <x v="84"/>
    <x v="12"/>
    <d v="2026-04-21T12:11:05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4"/>
    <x v="21"/>
    <x v="84"/>
    <x v="12"/>
    <d v="2026-04-21T12:11:05"/>
    <n v="0"/>
    <m/>
    <m/>
    <n v="4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4"/>
    <x v="22"/>
    <x v="84"/>
    <x v="12"/>
    <d v="2026-04-21T12:11:05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4"/>
    <x v="23"/>
    <x v="84"/>
    <x v="12"/>
    <d v="2026-04-21T12:11:05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4"/>
    <x v="150"/>
    <x v="84"/>
    <x v="12"/>
    <d v="2026-04-21T12:11:05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4"/>
    <x v="25"/>
    <x v="84"/>
    <x v="12"/>
    <d v="2026-04-21T12:11:05"/>
    <n v="0"/>
    <m/>
    <m/>
    <n v="3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4"/>
    <x v="26"/>
    <x v="84"/>
    <x v="12"/>
    <d v="2026-04-21T12:11:05"/>
    <n v="0"/>
    <m/>
    <m/>
    <n v="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4"/>
    <x v="53"/>
    <x v="84"/>
    <x v="12"/>
    <d v="2026-04-21T12:11:05"/>
    <n v="0"/>
    <m/>
    <m/>
    <n v="4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4"/>
    <x v="28"/>
    <x v="84"/>
    <x v="12"/>
    <d v="2026-04-21T12:11:05"/>
    <n v="0"/>
    <m/>
    <m/>
    <n v="3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4"/>
    <x v="29"/>
    <x v="84"/>
    <x v="12"/>
    <d v="2026-04-21T12:11:05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4"/>
    <x v="30"/>
    <x v="84"/>
    <x v="12"/>
    <d v="2026-04-21T12:11:05"/>
    <n v="0"/>
    <m/>
    <m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4"/>
    <x v="65"/>
    <x v="84"/>
    <x v="12"/>
    <d v="2026-04-21T12:11:05"/>
    <n v="0"/>
    <m/>
    <m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4"/>
    <x v="110"/>
    <x v="84"/>
    <x v="12"/>
    <d v="2026-04-21T12:11:05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4"/>
    <x v="34"/>
    <x v="84"/>
    <x v="12"/>
    <d v="2026-04-21T12:11:05"/>
    <n v="0"/>
    <m/>
    <m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4"/>
    <x v="35"/>
    <x v="84"/>
    <x v="12"/>
    <d v="2026-04-21T12:11:05"/>
    <n v="0"/>
    <m/>
    <m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4"/>
    <x v="38"/>
    <x v="84"/>
    <x v="12"/>
    <d v="2026-04-21T12:11:05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4"/>
    <x v="54"/>
    <x v="84"/>
    <x v="12"/>
    <d v="2026-04-21T12:11:05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4"/>
    <x v="60"/>
    <x v="84"/>
    <x v="12"/>
    <d v="2026-04-21T12:11:05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4"/>
    <x v="157"/>
    <x v="84"/>
    <x v="12"/>
    <d v="2026-04-21T12:11:05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4"/>
    <x v="79"/>
    <x v="84"/>
    <x v="12"/>
    <d v="2026-04-21T12:11:05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4"/>
    <x v="62"/>
    <x v="84"/>
    <x v="12"/>
    <d v="2026-04-21T12:11:05"/>
    <n v="0"/>
    <m/>
    <m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4"/>
    <x v="43"/>
    <x v="84"/>
    <x v="12"/>
    <d v="2026-04-21T12:11:05"/>
    <n v="0"/>
    <m/>
    <m/>
    <n v="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4"/>
    <x v="68"/>
    <x v="84"/>
    <x v="12"/>
    <d v="2026-04-21T12:11:05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4"/>
    <x v="89"/>
    <x v="84"/>
    <x v="12"/>
    <d v="2026-04-21T12:11:0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4"/>
    <x v="97"/>
    <x v="84"/>
    <x v="12"/>
    <d v="2026-04-21T12:11:05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4"/>
    <x v="7"/>
    <x v="84"/>
    <x v="12"/>
    <d v="2026-04-21T12:11:05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4"/>
    <x v="56"/>
    <x v="84"/>
    <x v="12"/>
    <d v="2026-04-21T12:11:05"/>
    <n v="61"/>
    <m/>
    <n v="6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4"/>
    <x v="47"/>
    <x v="84"/>
    <x v="12"/>
    <d v="2026-04-21T12:11:0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4"/>
    <x v="48"/>
    <x v="84"/>
    <x v="12"/>
    <d v="2026-04-21T12:11:0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4"/>
    <x v="0"/>
    <x v="84"/>
    <x v="12"/>
    <d v="2026-04-21T12:11:05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4"/>
    <x v="18"/>
    <x v="84"/>
    <x v="12"/>
    <d v="2026-04-21T12:11:0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4"/>
    <x v="1"/>
    <x v="84"/>
    <x v="12"/>
    <d v="2026-04-21T12:11:05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4"/>
    <x v="2"/>
    <x v="84"/>
    <x v="12"/>
    <d v="2026-04-21T12:11:0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4"/>
    <x v="14"/>
    <x v="84"/>
    <x v="12"/>
    <d v="2026-04-21T12:11:0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4"/>
    <x v="10"/>
    <x v="84"/>
    <x v="12"/>
    <d v="2026-04-21T12:11:05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4"/>
    <x v="3"/>
    <x v="84"/>
    <x v="12"/>
    <d v="2026-04-21T12:11:05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4"/>
    <x v="12"/>
    <x v="84"/>
    <x v="12"/>
    <d v="2026-04-21T12:11:0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4"/>
    <x v="15"/>
    <x v="84"/>
    <x v="12"/>
    <d v="2026-04-21T12:11:0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4"/>
    <x v="11"/>
    <x v="84"/>
    <x v="12"/>
    <d v="2026-04-21T12:11:0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4"/>
    <x v="5"/>
    <x v="84"/>
    <x v="12"/>
    <d v="2026-04-21T12:11:05"/>
    <n v="45"/>
    <m/>
    <n v="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4"/>
    <x v="16"/>
    <x v="84"/>
    <x v="12"/>
    <d v="2026-04-21T12:11:05"/>
    <n v="51"/>
    <m/>
    <n v="5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4"/>
    <x v="17"/>
    <x v="84"/>
    <x v="12"/>
    <d v="2026-04-21T12:11:05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4"/>
    <x v="155"/>
    <x v="84"/>
    <x v="12"/>
    <d v="2026-04-21T12:11:05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4"/>
    <x v="73"/>
    <x v="84"/>
    <x v="12"/>
    <d v="2026-04-21T12:11:0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4"/>
    <x v="96"/>
    <x v="84"/>
    <x v="12"/>
    <d v="2026-04-21T12:11:05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4"/>
    <x v="9"/>
    <x v="84"/>
    <x v="12"/>
    <d v="2026-04-21T12:11:05"/>
    <n v="69"/>
    <n v="0"/>
    <n v="6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4"/>
    <x v="51"/>
    <x v="84"/>
    <x v="12"/>
    <d v="2026-04-21T12:11:05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4"/>
    <x v="52"/>
    <x v="84"/>
    <x v="12"/>
    <d v="2026-04-21T12:11:05"/>
    <n v="166"/>
    <n v="0"/>
    <n v="16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5"/>
    <x v="20"/>
    <x v="85"/>
    <x v="12"/>
    <d v="2026-04-21T12:11:06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5"/>
    <x v="21"/>
    <x v="85"/>
    <x v="12"/>
    <d v="2026-04-21T12:11:06"/>
    <n v="0"/>
    <m/>
    <m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5"/>
    <x v="22"/>
    <x v="85"/>
    <x v="12"/>
    <d v="2026-04-21T12:11:06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5"/>
    <x v="23"/>
    <x v="85"/>
    <x v="12"/>
    <d v="2026-04-21T12:11:06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5"/>
    <x v="150"/>
    <x v="85"/>
    <x v="12"/>
    <d v="2026-04-21T12:11:06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5"/>
    <x v="25"/>
    <x v="85"/>
    <x v="12"/>
    <d v="2026-04-21T12:11:06"/>
    <n v="0"/>
    <m/>
    <m/>
    <n v="5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5"/>
    <x v="26"/>
    <x v="85"/>
    <x v="12"/>
    <d v="2026-04-21T12:11:06"/>
    <n v="0"/>
    <m/>
    <m/>
    <n v="4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5"/>
    <x v="53"/>
    <x v="85"/>
    <x v="12"/>
    <d v="2026-04-21T12:11:06"/>
    <n v="0"/>
    <m/>
    <m/>
    <n v="6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5"/>
    <x v="28"/>
    <x v="85"/>
    <x v="12"/>
    <d v="2026-04-21T12:11:06"/>
    <n v="0"/>
    <m/>
    <m/>
    <n v="5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5"/>
    <x v="29"/>
    <x v="85"/>
    <x v="12"/>
    <d v="2026-04-21T12:11:06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5"/>
    <x v="30"/>
    <x v="85"/>
    <x v="12"/>
    <d v="2026-04-21T12:11:06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5"/>
    <x v="65"/>
    <x v="85"/>
    <x v="12"/>
    <d v="2026-04-21T12:11:06"/>
    <n v="0"/>
    <m/>
    <m/>
    <n v="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5"/>
    <x v="34"/>
    <x v="85"/>
    <x v="12"/>
    <d v="2026-04-21T12:11:06"/>
    <n v="0"/>
    <m/>
    <m/>
    <n v="4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5"/>
    <x v="35"/>
    <x v="85"/>
    <x v="12"/>
    <d v="2026-04-21T12:11:06"/>
    <n v="0"/>
    <m/>
    <m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5"/>
    <x v="38"/>
    <x v="85"/>
    <x v="12"/>
    <d v="2026-04-21T12:11:06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5"/>
    <x v="62"/>
    <x v="85"/>
    <x v="12"/>
    <d v="2026-04-21T12:11:06"/>
    <n v="0"/>
    <m/>
    <m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5"/>
    <x v="43"/>
    <x v="85"/>
    <x v="12"/>
    <d v="2026-04-21T12:11:06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5"/>
    <x v="68"/>
    <x v="85"/>
    <x v="12"/>
    <d v="2026-04-21T12:11:06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5"/>
    <x v="89"/>
    <x v="85"/>
    <x v="12"/>
    <d v="2026-04-21T12:11:06"/>
    <n v="1"/>
    <m/>
    <n v="1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5"/>
    <x v="97"/>
    <x v="85"/>
    <x v="12"/>
    <d v="2026-04-21T12:11:06"/>
    <n v="1"/>
    <m/>
    <n v="1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5"/>
    <x v="91"/>
    <x v="85"/>
    <x v="12"/>
    <d v="2026-04-21T12:11:06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5"/>
    <x v="56"/>
    <x v="85"/>
    <x v="12"/>
    <d v="2026-04-21T12:11:06"/>
    <n v="66"/>
    <m/>
    <n v="6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5"/>
    <x v="0"/>
    <x v="85"/>
    <x v="12"/>
    <d v="2026-04-21T12:11:06"/>
    <n v="37"/>
    <m/>
    <n v="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5"/>
    <x v="1"/>
    <x v="85"/>
    <x v="12"/>
    <d v="2026-04-21T12:11:06"/>
    <n v="54"/>
    <m/>
    <n v="5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5"/>
    <x v="2"/>
    <x v="85"/>
    <x v="12"/>
    <d v="2026-04-21T12:11:06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5"/>
    <x v="10"/>
    <x v="85"/>
    <x v="12"/>
    <d v="2026-04-21T12:11:06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5"/>
    <x v="3"/>
    <x v="85"/>
    <x v="12"/>
    <d v="2026-04-21T12:11:06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5"/>
    <x v="15"/>
    <x v="85"/>
    <x v="12"/>
    <d v="2026-04-21T12:11:0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5"/>
    <x v="5"/>
    <x v="85"/>
    <x v="12"/>
    <d v="2026-04-21T12:11:06"/>
    <n v="171"/>
    <m/>
    <n v="17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5"/>
    <x v="6"/>
    <x v="85"/>
    <x v="12"/>
    <d v="2026-04-21T12:11:0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5"/>
    <x v="16"/>
    <x v="85"/>
    <x v="12"/>
    <d v="2026-04-21T12:11:06"/>
    <n v="65"/>
    <m/>
    <n v="6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5"/>
    <x v="17"/>
    <x v="85"/>
    <x v="12"/>
    <d v="2026-04-21T12:11:06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5"/>
    <x v="155"/>
    <x v="85"/>
    <x v="12"/>
    <d v="2026-04-21T12:11:06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5"/>
    <x v="94"/>
    <x v="85"/>
    <x v="12"/>
    <d v="2026-04-21T12:11:0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5"/>
    <x v="96"/>
    <x v="85"/>
    <x v="12"/>
    <d v="2026-04-21T12:11:0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5"/>
    <x v="83"/>
    <x v="85"/>
    <x v="12"/>
    <d v="2026-04-21T12:11:06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5"/>
    <x v="9"/>
    <x v="85"/>
    <x v="12"/>
    <d v="2026-04-21T12:11:06"/>
    <n v="66"/>
    <n v="0"/>
    <n v="6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5"/>
    <x v="52"/>
    <x v="85"/>
    <x v="12"/>
    <d v="2026-04-21T12:11:06"/>
    <n v="358"/>
    <n v="0"/>
    <n v="35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6"/>
    <x v="20"/>
    <x v="86"/>
    <x v="12"/>
    <d v="2026-04-21T12:11:06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6"/>
    <x v="21"/>
    <x v="86"/>
    <x v="12"/>
    <d v="2026-04-21T12:11:06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6"/>
    <x v="23"/>
    <x v="86"/>
    <x v="12"/>
    <d v="2026-04-21T12:11:06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6"/>
    <x v="25"/>
    <x v="86"/>
    <x v="12"/>
    <d v="2026-04-21T12:11:06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6"/>
    <x v="26"/>
    <x v="86"/>
    <x v="12"/>
    <d v="2026-04-21T12:11:06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6"/>
    <x v="53"/>
    <x v="86"/>
    <x v="12"/>
    <d v="2026-04-21T12:11:06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6"/>
    <x v="28"/>
    <x v="86"/>
    <x v="12"/>
    <d v="2026-04-21T12:11:06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6"/>
    <x v="30"/>
    <x v="86"/>
    <x v="12"/>
    <d v="2026-04-21T12:11:06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6"/>
    <x v="65"/>
    <x v="86"/>
    <x v="12"/>
    <d v="2026-04-21T12:11:06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6"/>
    <x v="34"/>
    <x v="86"/>
    <x v="12"/>
    <d v="2026-04-21T12:11:06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6"/>
    <x v="35"/>
    <x v="86"/>
    <x v="12"/>
    <d v="2026-04-21T12:11:06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6"/>
    <x v="59"/>
    <x v="86"/>
    <x v="12"/>
    <d v="2026-04-21T12:11:06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6"/>
    <x v="38"/>
    <x v="86"/>
    <x v="12"/>
    <d v="2026-04-21T12:11:06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6"/>
    <x v="54"/>
    <x v="86"/>
    <x v="12"/>
    <d v="2026-04-21T12:11:06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6"/>
    <x v="60"/>
    <x v="86"/>
    <x v="12"/>
    <d v="2026-04-21T12:11:06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6"/>
    <x v="62"/>
    <x v="86"/>
    <x v="12"/>
    <d v="2026-04-21T12:11:06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6"/>
    <x v="43"/>
    <x v="86"/>
    <x v="12"/>
    <d v="2026-04-21T12:11:06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6"/>
    <x v="68"/>
    <x v="86"/>
    <x v="12"/>
    <d v="2026-04-21T12:11:06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6"/>
    <x v="89"/>
    <x v="86"/>
    <x v="12"/>
    <d v="2026-04-21T12:11:06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6"/>
    <x v="97"/>
    <x v="86"/>
    <x v="12"/>
    <d v="2026-04-21T12:11:0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6"/>
    <x v="91"/>
    <x v="86"/>
    <x v="12"/>
    <d v="2026-04-21T12:11:0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6"/>
    <x v="7"/>
    <x v="86"/>
    <x v="12"/>
    <d v="2026-04-21T12:11:06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6"/>
    <x v="56"/>
    <x v="86"/>
    <x v="12"/>
    <d v="2026-04-21T12:11:06"/>
    <n v="96"/>
    <m/>
    <n v="9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6"/>
    <x v="0"/>
    <x v="86"/>
    <x v="12"/>
    <d v="2026-04-21T12:11:06"/>
    <n v="31"/>
    <m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6"/>
    <x v="1"/>
    <x v="86"/>
    <x v="12"/>
    <d v="2026-04-21T12:11:06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6"/>
    <x v="2"/>
    <x v="86"/>
    <x v="12"/>
    <d v="2026-04-21T12:11:06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6"/>
    <x v="10"/>
    <x v="86"/>
    <x v="12"/>
    <d v="2026-04-21T12:11:0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6"/>
    <x v="3"/>
    <x v="86"/>
    <x v="12"/>
    <d v="2026-04-21T12:11:06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6"/>
    <x v="11"/>
    <x v="86"/>
    <x v="12"/>
    <d v="2026-04-21T12:11:06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6"/>
    <x v="5"/>
    <x v="86"/>
    <x v="12"/>
    <d v="2026-04-21T12:11:06"/>
    <n v="36"/>
    <m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6"/>
    <x v="6"/>
    <x v="86"/>
    <x v="12"/>
    <d v="2026-04-21T12:11:0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6"/>
    <x v="16"/>
    <x v="86"/>
    <x v="12"/>
    <d v="2026-04-21T12:11:06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6"/>
    <x v="155"/>
    <x v="86"/>
    <x v="12"/>
    <d v="2026-04-21T12:11:06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6"/>
    <x v="94"/>
    <x v="86"/>
    <x v="12"/>
    <d v="2026-04-21T12:11:06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6"/>
    <x v="96"/>
    <x v="86"/>
    <x v="12"/>
    <d v="2026-04-21T12:11:0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6"/>
    <x v="83"/>
    <x v="86"/>
    <x v="12"/>
    <d v="2026-04-21T12:11:06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6"/>
    <x v="9"/>
    <x v="86"/>
    <x v="12"/>
    <d v="2026-04-21T12:11:06"/>
    <n v="100"/>
    <n v="0"/>
    <n v="10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6"/>
    <x v="52"/>
    <x v="86"/>
    <x v="12"/>
    <d v="2026-04-21T12:11:06"/>
    <n v="113"/>
    <n v="0"/>
    <n v="1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7"/>
    <x v="7"/>
    <x v="87"/>
    <x v="4"/>
    <d v="2026-04-21T12:11:07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7"/>
    <x v="0"/>
    <x v="87"/>
    <x v="4"/>
    <d v="2026-04-21T12:11:07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7"/>
    <x v="1"/>
    <x v="87"/>
    <x v="4"/>
    <d v="2026-04-21T12:11:07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7"/>
    <x v="3"/>
    <x v="87"/>
    <x v="4"/>
    <d v="2026-04-21T12:11:07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7"/>
    <x v="4"/>
    <x v="87"/>
    <x v="4"/>
    <d v="2026-04-21T12:11:0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7"/>
    <x v="11"/>
    <x v="87"/>
    <x v="4"/>
    <d v="2026-04-21T12:11:0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7"/>
    <x v="5"/>
    <x v="87"/>
    <x v="4"/>
    <d v="2026-04-21T12:11:07"/>
    <n v="38"/>
    <m/>
    <n v="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7"/>
    <x v="6"/>
    <x v="87"/>
    <x v="4"/>
    <d v="2026-04-21T12:11:07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7"/>
    <x v="16"/>
    <x v="87"/>
    <x v="4"/>
    <d v="2026-04-21T12:11:07"/>
    <n v="55"/>
    <m/>
    <n v="5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7"/>
    <x v="17"/>
    <x v="87"/>
    <x v="4"/>
    <d v="2026-04-21T12:11:0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7"/>
    <x v="9"/>
    <x v="87"/>
    <x v="4"/>
    <d v="2026-04-21T12:11:07"/>
    <n v="11"/>
    <n v="0"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7"/>
    <x v="52"/>
    <x v="87"/>
    <x v="4"/>
    <d v="2026-04-21T12:11:07"/>
    <n v="145"/>
    <n v="0"/>
    <n v="1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8"/>
    <x v="0"/>
    <x v="88"/>
    <x v="4"/>
    <d v="2026-04-21T12:11:07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8"/>
    <x v="1"/>
    <x v="88"/>
    <x v="4"/>
    <d v="2026-04-21T12:11:07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8"/>
    <x v="2"/>
    <x v="88"/>
    <x v="4"/>
    <d v="2026-04-21T12:11:0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8"/>
    <x v="11"/>
    <x v="88"/>
    <x v="4"/>
    <d v="2026-04-21T12:11:0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8"/>
    <x v="5"/>
    <x v="88"/>
    <x v="4"/>
    <d v="2026-04-21T12:11:07"/>
    <n v="60"/>
    <m/>
    <n v="6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8"/>
    <x v="6"/>
    <x v="88"/>
    <x v="4"/>
    <d v="2026-04-21T12:11:07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8"/>
    <x v="16"/>
    <x v="88"/>
    <x v="4"/>
    <d v="2026-04-21T12:11:07"/>
    <n v="44"/>
    <m/>
    <n v="4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8"/>
    <x v="52"/>
    <x v="88"/>
    <x v="4"/>
    <d v="2026-04-21T12:11:07"/>
    <n v="119"/>
    <n v="0"/>
    <n v="1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9"/>
    <x v="7"/>
    <x v="89"/>
    <x v="4"/>
    <d v="2026-04-21T12:14:10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0"/>
    <x v="26"/>
    <x v="90"/>
    <x v="13"/>
    <d v="2026-04-21T12:14:10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0"/>
    <x v="53"/>
    <x v="90"/>
    <x v="13"/>
    <d v="2026-04-21T12:14:10"/>
    <n v="34"/>
    <m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0"/>
    <x v="28"/>
    <x v="90"/>
    <x v="13"/>
    <d v="2026-04-21T12:14:10"/>
    <n v="34"/>
    <m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0"/>
    <x v="30"/>
    <x v="90"/>
    <x v="13"/>
    <d v="2026-04-21T12:14:10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0"/>
    <x v="65"/>
    <x v="90"/>
    <x v="13"/>
    <d v="2026-04-21T12:14:10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0"/>
    <x v="34"/>
    <x v="90"/>
    <x v="13"/>
    <d v="2026-04-21T12:14:10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0"/>
    <x v="35"/>
    <x v="90"/>
    <x v="13"/>
    <d v="2026-04-21T12:14:10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0"/>
    <x v="38"/>
    <x v="90"/>
    <x v="13"/>
    <d v="2026-04-21T12:14:10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9"/>
    <x v="82"/>
    <x v="89"/>
    <x v="4"/>
    <d v="2026-04-21T12:11:0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9"/>
    <x v="7"/>
    <x v="89"/>
    <x v="4"/>
    <d v="2026-04-21T12:11:08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9"/>
    <x v="56"/>
    <x v="89"/>
    <x v="4"/>
    <d v="2026-04-21T12:14:10"/>
    <n v="36"/>
    <m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9"/>
    <x v="72"/>
    <x v="89"/>
    <x v="4"/>
    <d v="2026-04-21T12:14:1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9"/>
    <x v="140"/>
    <x v="89"/>
    <x v="4"/>
    <d v="2026-04-21T12:14:1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9"/>
    <x v="0"/>
    <x v="89"/>
    <x v="4"/>
    <d v="2026-04-21T12:14:1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9"/>
    <x v="1"/>
    <x v="89"/>
    <x v="4"/>
    <d v="2026-04-21T12:14:10"/>
    <n v="46"/>
    <m/>
    <n v="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9"/>
    <x v="3"/>
    <x v="89"/>
    <x v="4"/>
    <d v="2026-04-21T12:14:10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9"/>
    <x v="56"/>
    <x v="89"/>
    <x v="4"/>
    <d v="2026-04-21T12:11:08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9"/>
    <x v="92"/>
    <x v="89"/>
    <x v="4"/>
    <d v="2026-04-21T12:11:0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9"/>
    <x v="108"/>
    <x v="89"/>
    <x v="4"/>
    <d v="2026-04-21T12:11:0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9"/>
    <x v="48"/>
    <x v="89"/>
    <x v="4"/>
    <d v="2026-04-21T12:11:0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9"/>
    <x v="0"/>
    <x v="89"/>
    <x v="4"/>
    <d v="2026-04-21T12:11:0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9"/>
    <x v="1"/>
    <x v="89"/>
    <x v="4"/>
    <d v="2026-04-21T12:11:08"/>
    <n v="49"/>
    <m/>
    <n v="4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9"/>
    <x v="11"/>
    <x v="89"/>
    <x v="4"/>
    <d v="2026-04-21T12:11:08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9"/>
    <x v="5"/>
    <x v="89"/>
    <x v="4"/>
    <d v="2026-04-21T12:11:08"/>
    <n v="342"/>
    <m/>
    <n v="3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9"/>
    <x v="6"/>
    <x v="89"/>
    <x v="4"/>
    <d v="2026-04-21T12:11:08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9"/>
    <x v="16"/>
    <x v="89"/>
    <x v="4"/>
    <d v="2026-04-21T12:11:08"/>
    <n v="111"/>
    <m/>
    <n v="1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9"/>
    <x v="76"/>
    <x v="89"/>
    <x v="4"/>
    <d v="2026-04-21T12:11:08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9"/>
    <x v="83"/>
    <x v="89"/>
    <x v="4"/>
    <d v="2026-04-21T12:11:08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9"/>
    <x v="9"/>
    <x v="89"/>
    <x v="4"/>
    <d v="2026-04-21T12:11:08"/>
    <n v="34"/>
    <n v="0"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9"/>
    <x v="51"/>
    <x v="89"/>
    <x v="4"/>
    <d v="2026-04-21T12:11:08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89"/>
    <x v="52"/>
    <x v="89"/>
    <x v="4"/>
    <d v="2026-04-21T12:11:08"/>
    <n v="521"/>
    <n v="0"/>
    <n v="5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0"/>
    <x v="20"/>
    <x v="90"/>
    <x v="13"/>
    <d v="2026-04-21T12:11:09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0"/>
    <x v="21"/>
    <x v="90"/>
    <x v="13"/>
    <d v="2026-04-21T12:11:09"/>
    <n v="36"/>
    <m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0"/>
    <x v="22"/>
    <x v="90"/>
    <x v="13"/>
    <d v="2026-04-21T12:11:09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0"/>
    <x v="78"/>
    <x v="90"/>
    <x v="13"/>
    <d v="2026-04-21T12:11:0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0"/>
    <x v="23"/>
    <x v="90"/>
    <x v="13"/>
    <d v="2026-04-21T12:11:09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0"/>
    <x v="25"/>
    <x v="90"/>
    <x v="13"/>
    <d v="2026-04-21T12:11:09"/>
    <n v="33"/>
    <m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0"/>
    <x v="26"/>
    <x v="90"/>
    <x v="13"/>
    <d v="2026-04-21T12:11:09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0"/>
    <x v="53"/>
    <x v="90"/>
    <x v="13"/>
    <d v="2026-04-21T12:11:09"/>
    <n v="42"/>
    <m/>
    <n v="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0"/>
    <x v="28"/>
    <x v="90"/>
    <x v="13"/>
    <d v="2026-04-21T12:11:09"/>
    <n v="41"/>
    <m/>
    <n v="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0"/>
    <x v="30"/>
    <x v="90"/>
    <x v="13"/>
    <d v="2026-04-21T12:11:09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0"/>
    <x v="153"/>
    <x v="90"/>
    <x v="13"/>
    <d v="2026-04-21T12:11:0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0"/>
    <x v="65"/>
    <x v="90"/>
    <x v="13"/>
    <d v="2026-04-21T12:11:09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0"/>
    <x v="33"/>
    <x v="90"/>
    <x v="13"/>
    <d v="2026-04-21T12:11:0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0"/>
    <x v="104"/>
    <x v="90"/>
    <x v="13"/>
    <d v="2026-04-21T12:11:0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0"/>
    <x v="34"/>
    <x v="90"/>
    <x v="13"/>
    <d v="2026-04-21T12:11:09"/>
    <n v="37"/>
    <m/>
    <n v="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0"/>
    <x v="35"/>
    <x v="90"/>
    <x v="13"/>
    <d v="2026-04-21T12:11:09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0"/>
    <x v="38"/>
    <x v="90"/>
    <x v="13"/>
    <d v="2026-04-21T12:11:09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0"/>
    <x v="54"/>
    <x v="90"/>
    <x v="13"/>
    <d v="2026-04-21T12:11:0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0"/>
    <x v="42"/>
    <x v="90"/>
    <x v="13"/>
    <d v="2026-04-21T12:11:09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0"/>
    <x v="62"/>
    <x v="90"/>
    <x v="13"/>
    <d v="2026-04-21T12:11:09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0"/>
    <x v="43"/>
    <x v="90"/>
    <x v="13"/>
    <d v="2026-04-21T12:11:09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0"/>
    <x v="7"/>
    <x v="90"/>
    <x v="13"/>
    <d v="2026-04-21T12:11:09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0"/>
    <x v="56"/>
    <x v="90"/>
    <x v="13"/>
    <d v="2026-04-21T12:11:09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0"/>
    <x v="0"/>
    <x v="90"/>
    <x v="13"/>
    <d v="2026-04-21T12:11:09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0"/>
    <x v="1"/>
    <x v="90"/>
    <x v="13"/>
    <d v="2026-04-21T12:11:09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0"/>
    <x v="3"/>
    <x v="90"/>
    <x v="13"/>
    <d v="2026-04-21T12:11:09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0"/>
    <x v="5"/>
    <x v="90"/>
    <x v="13"/>
    <d v="2026-04-21T12:11:09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0"/>
    <x v="16"/>
    <x v="90"/>
    <x v="13"/>
    <d v="2026-04-21T12:11:09"/>
    <n v="114"/>
    <m/>
    <n v="1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0"/>
    <x v="98"/>
    <x v="90"/>
    <x v="13"/>
    <d v="2026-04-21T12:11:09"/>
    <n v="61"/>
    <n v="0"/>
    <n v="6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0"/>
    <x v="99"/>
    <x v="90"/>
    <x v="13"/>
    <d v="2026-04-21T12:11:09"/>
    <n v="227"/>
    <n v="0"/>
    <n v="2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0"/>
    <x v="100"/>
    <x v="90"/>
    <x v="13"/>
    <d v="2026-04-21T12:11:09"/>
    <n v="57"/>
    <n v="0"/>
    <n v="5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0"/>
    <x v="101"/>
    <x v="90"/>
    <x v="13"/>
    <d v="2026-04-21T12:11:09"/>
    <n v="16"/>
    <n v="0"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0"/>
    <x v="103"/>
    <x v="90"/>
    <x v="13"/>
    <d v="2026-04-21T12:11:09"/>
    <n v="88"/>
    <n v="0"/>
    <n v="8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0"/>
    <x v="9"/>
    <x v="90"/>
    <x v="13"/>
    <d v="2026-04-21T12:11:09"/>
    <n v="12"/>
    <n v="0"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0"/>
    <x v="52"/>
    <x v="90"/>
    <x v="13"/>
    <d v="2026-04-21T12:11:09"/>
    <n v="163"/>
    <n v="0"/>
    <n v="16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1"/>
    <x v="20"/>
    <x v="91"/>
    <x v="13"/>
    <d v="2026-04-21T12:11:09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1"/>
    <x v="21"/>
    <x v="91"/>
    <x v="13"/>
    <d v="2026-04-21T12:11:09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1"/>
    <x v="22"/>
    <x v="91"/>
    <x v="13"/>
    <d v="2026-04-21T12:11:09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1"/>
    <x v="78"/>
    <x v="91"/>
    <x v="13"/>
    <d v="2026-04-21T12:11:0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1"/>
    <x v="23"/>
    <x v="91"/>
    <x v="13"/>
    <d v="2026-04-21T12:11:0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1"/>
    <x v="25"/>
    <x v="91"/>
    <x v="13"/>
    <d v="2026-04-21T12:11:09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1"/>
    <x v="26"/>
    <x v="91"/>
    <x v="13"/>
    <d v="2026-04-21T12:11:09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1"/>
    <x v="53"/>
    <x v="91"/>
    <x v="13"/>
    <d v="2026-04-21T12:11:09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1"/>
    <x v="28"/>
    <x v="91"/>
    <x v="13"/>
    <d v="2026-04-21T12:11:09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1"/>
    <x v="30"/>
    <x v="91"/>
    <x v="13"/>
    <d v="2026-04-21T12:11:09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1"/>
    <x v="65"/>
    <x v="91"/>
    <x v="13"/>
    <d v="2026-04-21T12:11:09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1"/>
    <x v="34"/>
    <x v="91"/>
    <x v="13"/>
    <d v="2026-04-21T12:11:09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1"/>
    <x v="35"/>
    <x v="91"/>
    <x v="13"/>
    <d v="2026-04-21T12:11:09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1"/>
    <x v="42"/>
    <x v="91"/>
    <x v="13"/>
    <d v="2026-04-21T12:11:0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1"/>
    <x v="62"/>
    <x v="91"/>
    <x v="13"/>
    <d v="2026-04-21T12:11:0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1"/>
    <x v="43"/>
    <x v="91"/>
    <x v="13"/>
    <d v="2026-04-21T12:11:09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1"/>
    <x v="56"/>
    <x v="91"/>
    <x v="13"/>
    <d v="2026-04-21T12:11:09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1"/>
    <x v="1"/>
    <x v="91"/>
    <x v="13"/>
    <d v="2026-04-21T12:11:09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1"/>
    <x v="3"/>
    <x v="91"/>
    <x v="13"/>
    <d v="2026-04-21T12:11:09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1"/>
    <x v="5"/>
    <x v="91"/>
    <x v="13"/>
    <d v="2026-04-21T12:11:09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1"/>
    <x v="16"/>
    <x v="91"/>
    <x v="13"/>
    <d v="2026-04-21T12:11:09"/>
    <n v="50"/>
    <m/>
    <n v="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1"/>
    <x v="17"/>
    <x v="91"/>
    <x v="13"/>
    <d v="2026-04-21T12:11:0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1"/>
    <x v="98"/>
    <x v="91"/>
    <x v="13"/>
    <d v="2026-04-21T12:11:09"/>
    <n v="24"/>
    <n v="0"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1"/>
    <x v="99"/>
    <x v="91"/>
    <x v="13"/>
    <d v="2026-04-21T12:11:09"/>
    <n v="83"/>
    <n v="0"/>
    <n v="8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1"/>
    <x v="100"/>
    <x v="91"/>
    <x v="13"/>
    <d v="2026-04-21T12:11:09"/>
    <n v="26"/>
    <n v="0"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1"/>
    <x v="103"/>
    <x v="91"/>
    <x v="13"/>
    <d v="2026-04-21T12:11:09"/>
    <n v="14"/>
    <n v="0"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1"/>
    <x v="9"/>
    <x v="91"/>
    <x v="13"/>
    <d v="2026-04-21T12:11:09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1"/>
    <x v="52"/>
    <x v="91"/>
    <x v="13"/>
    <d v="2026-04-21T12:11:09"/>
    <n v="79"/>
    <n v="0"/>
    <n v="7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2"/>
    <x v="19"/>
    <x v="92"/>
    <x v="13"/>
    <d v="2026-04-21T12:11:10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2"/>
    <x v="20"/>
    <x v="92"/>
    <x v="13"/>
    <d v="2026-04-21T12:11:10"/>
    <n v="60"/>
    <m/>
    <n v="6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2"/>
    <x v="21"/>
    <x v="92"/>
    <x v="13"/>
    <d v="2026-04-21T12:11:10"/>
    <n v="87"/>
    <m/>
    <n v="8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2"/>
    <x v="22"/>
    <x v="92"/>
    <x v="13"/>
    <d v="2026-04-21T12:11:1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2"/>
    <x v="78"/>
    <x v="92"/>
    <x v="13"/>
    <d v="2026-04-21T12:11:10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2"/>
    <x v="23"/>
    <x v="92"/>
    <x v="13"/>
    <d v="2026-04-21T12:11:10"/>
    <n v="83"/>
    <m/>
    <n v="8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2"/>
    <x v="25"/>
    <x v="92"/>
    <x v="13"/>
    <d v="2026-04-21T12:11:10"/>
    <n v="105"/>
    <m/>
    <n v="10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2"/>
    <x v="26"/>
    <x v="92"/>
    <x v="13"/>
    <d v="2026-04-21T12:11:10"/>
    <n v="73"/>
    <m/>
    <n v="7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2"/>
    <x v="53"/>
    <x v="92"/>
    <x v="13"/>
    <d v="2026-04-21T12:11:10"/>
    <n v="121"/>
    <m/>
    <n v="1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2"/>
    <x v="28"/>
    <x v="92"/>
    <x v="13"/>
    <d v="2026-04-21T12:11:10"/>
    <n v="121"/>
    <m/>
    <n v="1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2"/>
    <x v="30"/>
    <x v="92"/>
    <x v="13"/>
    <d v="2026-04-21T12:11:10"/>
    <n v="89"/>
    <m/>
    <n v="8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2"/>
    <x v="65"/>
    <x v="92"/>
    <x v="13"/>
    <d v="2026-04-21T12:11:10"/>
    <n v="35"/>
    <m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2"/>
    <x v="33"/>
    <x v="92"/>
    <x v="13"/>
    <d v="2026-04-21T12:11:10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2"/>
    <x v="34"/>
    <x v="92"/>
    <x v="13"/>
    <d v="2026-04-21T12:11:10"/>
    <n v="70"/>
    <m/>
    <n v="7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2"/>
    <x v="35"/>
    <x v="92"/>
    <x v="13"/>
    <d v="2026-04-21T12:11:10"/>
    <n v="42"/>
    <m/>
    <n v="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2"/>
    <x v="59"/>
    <x v="92"/>
    <x v="13"/>
    <d v="2026-04-21T12:11:10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2"/>
    <x v="37"/>
    <x v="92"/>
    <x v="13"/>
    <d v="2026-04-21T12:11:1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2"/>
    <x v="66"/>
    <x v="92"/>
    <x v="13"/>
    <d v="2026-04-21T12:11:1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2"/>
    <x v="38"/>
    <x v="92"/>
    <x v="13"/>
    <d v="2026-04-21T12:11:10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2"/>
    <x v="54"/>
    <x v="92"/>
    <x v="13"/>
    <d v="2026-04-21T12:11:10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2"/>
    <x v="61"/>
    <x v="92"/>
    <x v="13"/>
    <d v="2026-04-21T12:11:1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2"/>
    <x v="40"/>
    <x v="92"/>
    <x v="13"/>
    <d v="2026-04-21T12:11:1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2"/>
    <x v="106"/>
    <x v="92"/>
    <x v="13"/>
    <d v="2026-04-21T12:11:1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2"/>
    <x v="79"/>
    <x v="92"/>
    <x v="13"/>
    <d v="2026-04-21T12:11:1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2"/>
    <x v="42"/>
    <x v="92"/>
    <x v="13"/>
    <d v="2026-04-21T12:11:10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2"/>
    <x v="62"/>
    <x v="92"/>
    <x v="13"/>
    <d v="2026-04-21T12:11:10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2"/>
    <x v="43"/>
    <x v="92"/>
    <x v="13"/>
    <d v="2026-04-21T12:11:10"/>
    <n v="112"/>
    <m/>
    <n v="1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2"/>
    <x v="88"/>
    <x v="92"/>
    <x v="13"/>
    <d v="2026-04-21T12:11:1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2"/>
    <x v="7"/>
    <x v="92"/>
    <x v="13"/>
    <d v="2026-04-21T12:11:10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2"/>
    <x v="0"/>
    <x v="92"/>
    <x v="13"/>
    <d v="2026-04-21T12:11:10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2"/>
    <x v="1"/>
    <x v="92"/>
    <x v="13"/>
    <d v="2026-04-21T12:11:10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2"/>
    <x v="2"/>
    <x v="92"/>
    <x v="13"/>
    <d v="2026-04-21T12:11:10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2"/>
    <x v="3"/>
    <x v="92"/>
    <x v="13"/>
    <d v="2026-04-21T12:11:10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2"/>
    <x v="13"/>
    <x v="92"/>
    <x v="13"/>
    <d v="2026-04-21T12:11:1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2"/>
    <x v="11"/>
    <x v="92"/>
    <x v="13"/>
    <d v="2026-04-21T12:11:10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2"/>
    <x v="5"/>
    <x v="92"/>
    <x v="13"/>
    <d v="2026-04-21T12:11:10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2"/>
    <x v="6"/>
    <x v="92"/>
    <x v="13"/>
    <d v="2026-04-21T12:11:1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2"/>
    <x v="16"/>
    <x v="92"/>
    <x v="13"/>
    <d v="2026-04-21T12:11:10"/>
    <n v="294"/>
    <m/>
    <n v="29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2"/>
    <x v="17"/>
    <x v="92"/>
    <x v="13"/>
    <d v="2026-04-21T12:11:10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2"/>
    <x v="98"/>
    <x v="92"/>
    <x v="13"/>
    <d v="2026-04-21T12:11:10"/>
    <n v="171"/>
    <n v="0"/>
    <n v="17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2"/>
    <x v="99"/>
    <x v="92"/>
    <x v="13"/>
    <d v="2026-04-21T12:11:10"/>
    <n v="631"/>
    <n v="0"/>
    <n v="6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2"/>
    <x v="100"/>
    <x v="92"/>
    <x v="13"/>
    <d v="2026-04-21T12:11:10"/>
    <n v="112"/>
    <n v="0"/>
    <n v="1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2"/>
    <x v="57"/>
    <x v="92"/>
    <x v="13"/>
    <d v="2026-04-21T12:11:10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2"/>
    <x v="101"/>
    <x v="92"/>
    <x v="13"/>
    <d v="2026-04-21T12:11:10"/>
    <n v="38"/>
    <n v="0"/>
    <n v="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2"/>
    <x v="102"/>
    <x v="92"/>
    <x v="13"/>
    <d v="2026-04-21T12:11:10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2"/>
    <x v="103"/>
    <x v="92"/>
    <x v="13"/>
    <d v="2026-04-21T12:11:10"/>
    <n v="120"/>
    <n v="0"/>
    <n v="1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2"/>
    <x v="90"/>
    <x v="92"/>
    <x v="13"/>
    <d v="2026-04-21T12:11:10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2"/>
    <x v="9"/>
    <x v="92"/>
    <x v="13"/>
    <d v="2026-04-21T12:11:10"/>
    <n v="18"/>
    <n v="0"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2"/>
    <x v="52"/>
    <x v="92"/>
    <x v="13"/>
    <d v="2026-04-21T12:11:10"/>
    <n v="390"/>
    <n v="0"/>
    <n v="39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3"/>
    <x v="20"/>
    <x v="93"/>
    <x v="13"/>
    <d v="2026-04-21T12:11:10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3"/>
    <x v="21"/>
    <x v="93"/>
    <x v="13"/>
    <d v="2026-04-21T12:11:10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3"/>
    <x v="78"/>
    <x v="93"/>
    <x v="13"/>
    <d v="2026-04-21T12:11:1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3"/>
    <x v="23"/>
    <x v="93"/>
    <x v="13"/>
    <d v="2026-04-21T12:11:1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3"/>
    <x v="25"/>
    <x v="93"/>
    <x v="13"/>
    <d v="2026-04-21T12:11:10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3"/>
    <x v="26"/>
    <x v="93"/>
    <x v="13"/>
    <d v="2026-04-21T12:11:10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3"/>
    <x v="53"/>
    <x v="93"/>
    <x v="13"/>
    <d v="2026-04-21T12:11:10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3"/>
    <x v="28"/>
    <x v="93"/>
    <x v="13"/>
    <d v="2026-04-21T12:11:10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3"/>
    <x v="30"/>
    <x v="93"/>
    <x v="13"/>
    <d v="2026-04-21T12:11:10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3"/>
    <x v="65"/>
    <x v="93"/>
    <x v="13"/>
    <d v="2026-04-21T12:11:1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3"/>
    <x v="34"/>
    <x v="93"/>
    <x v="13"/>
    <d v="2026-04-21T12:11:10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3"/>
    <x v="35"/>
    <x v="93"/>
    <x v="13"/>
    <d v="2026-04-21T12:11:1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3"/>
    <x v="43"/>
    <x v="93"/>
    <x v="13"/>
    <d v="2026-04-21T12:11:10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3"/>
    <x v="0"/>
    <x v="93"/>
    <x v="13"/>
    <d v="2026-04-21T12:11:10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3"/>
    <x v="1"/>
    <x v="93"/>
    <x v="13"/>
    <d v="2026-04-21T12:11:10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3"/>
    <x v="3"/>
    <x v="93"/>
    <x v="13"/>
    <d v="2026-04-21T12:11:10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3"/>
    <x v="5"/>
    <x v="93"/>
    <x v="13"/>
    <d v="2026-04-21T12:11:10"/>
    <n v="33"/>
    <m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3"/>
    <x v="16"/>
    <x v="93"/>
    <x v="13"/>
    <d v="2026-04-21T12:11:10"/>
    <n v="36"/>
    <m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3"/>
    <x v="98"/>
    <x v="93"/>
    <x v="13"/>
    <d v="2026-04-21T12:11:10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3"/>
    <x v="99"/>
    <x v="93"/>
    <x v="13"/>
    <d v="2026-04-21T12:11:10"/>
    <n v="59"/>
    <n v="0"/>
    <n v="5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3"/>
    <x v="100"/>
    <x v="93"/>
    <x v="13"/>
    <d v="2026-04-21T12:11:10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3"/>
    <x v="103"/>
    <x v="93"/>
    <x v="13"/>
    <d v="2026-04-21T12:11:10"/>
    <n v="11"/>
    <n v="0"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3"/>
    <x v="52"/>
    <x v="93"/>
    <x v="13"/>
    <d v="2026-04-21T12:11:10"/>
    <n v="87"/>
    <n v="0"/>
    <n v="8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4"/>
    <x v="91"/>
    <x v="94"/>
    <x v="6"/>
    <d v="2026-04-21T12:11:1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4"/>
    <x v="56"/>
    <x v="94"/>
    <x v="6"/>
    <d v="2026-04-21T12:11:11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4"/>
    <x v="8"/>
    <x v="94"/>
    <x v="6"/>
    <d v="2026-04-21T12:11:11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4"/>
    <x v="0"/>
    <x v="94"/>
    <x v="6"/>
    <d v="2026-04-21T12:11:11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4"/>
    <x v="1"/>
    <x v="94"/>
    <x v="6"/>
    <d v="2026-04-21T12:11:11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4"/>
    <x v="3"/>
    <x v="94"/>
    <x v="6"/>
    <d v="2026-04-21T12:11:1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4"/>
    <x v="11"/>
    <x v="94"/>
    <x v="6"/>
    <d v="2026-04-21T12:11:1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4"/>
    <x v="5"/>
    <x v="94"/>
    <x v="6"/>
    <d v="2026-04-21T12:11:11"/>
    <n v="74"/>
    <m/>
    <n v="7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4"/>
    <x v="6"/>
    <x v="94"/>
    <x v="6"/>
    <d v="2026-04-21T12:11:11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4"/>
    <x v="83"/>
    <x v="94"/>
    <x v="6"/>
    <d v="2026-04-21T12:11:11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4"/>
    <x v="9"/>
    <x v="94"/>
    <x v="6"/>
    <d v="2026-04-21T12:11:11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4"/>
    <x v="51"/>
    <x v="94"/>
    <x v="6"/>
    <d v="2026-04-21T12:11:11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4"/>
    <x v="52"/>
    <x v="94"/>
    <x v="6"/>
    <d v="2026-04-21T12:11:11"/>
    <n v="124"/>
    <n v="0"/>
    <n v="1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5"/>
    <x v="8"/>
    <x v="95"/>
    <x v="6"/>
    <d v="2026-04-21T12:11:11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5"/>
    <x v="0"/>
    <x v="95"/>
    <x v="6"/>
    <d v="2026-04-21T12:11:11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5"/>
    <x v="5"/>
    <x v="95"/>
    <x v="6"/>
    <d v="2026-04-21T12:11:11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5"/>
    <x v="51"/>
    <x v="95"/>
    <x v="6"/>
    <d v="2026-04-21T12:11:11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5"/>
    <x v="52"/>
    <x v="95"/>
    <x v="6"/>
    <d v="2026-04-21T12:11:11"/>
    <n v="43"/>
    <n v="0"/>
    <n v="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6"/>
    <x v="109"/>
    <x v="96"/>
    <x v="6"/>
    <d v="2026-04-21T12:11:1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6"/>
    <x v="56"/>
    <x v="96"/>
    <x v="6"/>
    <d v="2026-04-21T12:11:12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6"/>
    <x v="72"/>
    <x v="96"/>
    <x v="6"/>
    <d v="2026-04-21T12:11:1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6"/>
    <x v="108"/>
    <x v="96"/>
    <x v="6"/>
    <d v="2026-04-21T12:11:1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6"/>
    <x v="146"/>
    <x v="96"/>
    <x v="6"/>
    <d v="2026-04-21T12:11:1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6"/>
    <x v="46"/>
    <x v="96"/>
    <x v="6"/>
    <d v="2026-04-21T12:11:1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6"/>
    <x v="123"/>
    <x v="96"/>
    <x v="6"/>
    <d v="2026-04-21T12:11:1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6"/>
    <x v="8"/>
    <x v="96"/>
    <x v="6"/>
    <d v="2026-04-21T12:11:1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6"/>
    <x v="0"/>
    <x v="96"/>
    <x v="6"/>
    <d v="2026-04-21T12:11:12"/>
    <n v="32"/>
    <m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6"/>
    <x v="1"/>
    <x v="96"/>
    <x v="6"/>
    <d v="2026-04-21T12:11:12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6"/>
    <x v="2"/>
    <x v="96"/>
    <x v="6"/>
    <d v="2026-04-21T12:11:12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6"/>
    <x v="3"/>
    <x v="96"/>
    <x v="6"/>
    <d v="2026-04-21T12:11:12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6"/>
    <x v="4"/>
    <x v="96"/>
    <x v="6"/>
    <d v="2026-04-21T12:11:1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6"/>
    <x v="15"/>
    <x v="96"/>
    <x v="6"/>
    <d v="2026-04-21T12:11:1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6"/>
    <x v="11"/>
    <x v="96"/>
    <x v="6"/>
    <d v="2026-04-21T12:11:1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6"/>
    <x v="5"/>
    <x v="96"/>
    <x v="6"/>
    <d v="2026-04-21T12:11:12"/>
    <n v="106"/>
    <m/>
    <n v="10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6"/>
    <x v="6"/>
    <x v="96"/>
    <x v="6"/>
    <d v="2026-04-21T12:11:12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6"/>
    <x v="16"/>
    <x v="96"/>
    <x v="6"/>
    <d v="2026-04-21T12:11:12"/>
    <n v="28"/>
    <m/>
    <n v="28"/>
    <n v="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6"/>
    <x v="112"/>
    <x v="96"/>
    <x v="6"/>
    <d v="2026-04-21T12:11:12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6"/>
    <x v="76"/>
    <x v="96"/>
    <x v="6"/>
    <d v="2026-04-21T12:11:12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6"/>
    <x v="9"/>
    <x v="96"/>
    <x v="6"/>
    <d v="2026-04-21T12:11:12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6"/>
    <x v="128"/>
    <x v="96"/>
    <x v="6"/>
    <d v="2026-04-21T12:11:12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6"/>
    <x v="50"/>
    <x v="96"/>
    <x v="6"/>
    <d v="2026-04-21T12:11:12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6"/>
    <x v="51"/>
    <x v="96"/>
    <x v="6"/>
    <d v="2026-04-21T12:11:12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6"/>
    <x v="52"/>
    <x v="96"/>
    <x v="6"/>
    <d v="2026-04-21T12:11:12"/>
    <n v="241"/>
    <n v="0"/>
    <n v="2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7"/>
    <x v="19"/>
    <x v="97"/>
    <x v="10"/>
    <d v="2026-04-21T12:11:12"/>
    <n v="6"/>
    <m/>
    <n v="6"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7"/>
    <x v="20"/>
    <x v="97"/>
    <x v="10"/>
    <d v="2026-04-21T12:11:12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7"/>
    <x v="21"/>
    <x v="97"/>
    <x v="10"/>
    <d v="2026-04-21T12:11:12"/>
    <n v="15"/>
    <m/>
    <n v="15"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7"/>
    <x v="25"/>
    <x v="97"/>
    <x v="10"/>
    <d v="2026-04-21T12:11:12"/>
    <n v="15"/>
    <m/>
    <n v="15"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7"/>
    <x v="63"/>
    <x v="97"/>
    <x v="10"/>
    <d v="2026-04-21T12:11:12"/>
    <n v="16"/>
    <m/>
    <n v="16"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7"/>
    <x v="26"/>
    <x v="97"/>
    <x v="10"/>
    <d v="2026-04-21T12:11:12"/>
    <n v="6"/>
    <m/>
    <n v="6"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7"/>
    <x v="53"/>
    <x v="97"/>
    <x v="10"/>
    <d v="2026-04-21T12:11:12"/>
    <n v="17"/>
    <m/>
    <n v="17"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7"/>
    <x v="28"/>
    <x v="97"/>
    <x v="10"/>
    <d v="2026-04-21T12:11:12"/>
    <n v="17"/>
    <m/>
    <n v="17"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7"/>
    <x v="30"/>
    <x v="97"/>
    <x v="10"/>
    <d v="2026-04-21T12:11:12"/>
    <n v="8"/>
    <m/>
    <n v="8"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7"/>
    <x v="65"/>
    <x v="97"/>
    <x v="10"/>
    <d v="2026-04-21T12:11:12"/>
    <n v="8"/>
    <m/>
    <n v="8"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7"/>
    <x v="34"/>
    <x v="97"/>
    <x v="10"/>
    <d v="2026-04-21T12:11:12"/>
    <n v="10"/>
    <m/>
    <n v="10"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7"/>
    <x v="38"/>
    <x v="97"/>
    <x v="10"/>
    <d v="2026-04-21T12:11:12"/>
    <n v="6"/>
    <m/>
    <n v="6"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7"/>
    <x v="54"/>
    <x v="97"/>
    <x v="10"/>
    <d v="2026-04-21T12:11:12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7"/>
    <x v="43"/>
    <x v="97"/>
    <x v="10"/>
    <d v="2026-04-21T12:11:12"/>
    <n v="16"/>
    <m/>
    <n v="16"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7"/>
    <x v="87"/>
    <x v="97"/>
    <x v="10"/>
    <d v="2026-04-21T12:11:12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7"/>
    <x v="7"/>
    <x v="97"/>
    <x v="10"/>
    <d v="2026-04-21T12:11:12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7"/>
    <x v="56"/>
    <x v="97"/>
    <x v="10"/>
    <d v="2026-04-21T12:11:12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7"/>
    <x v="8"/>
    <x v="97"/>
    <x v="10"/>
    <d v="2026-04-21T12:11:12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7"/>
    <x v="0"/>
    <x v="97"/>
    <x v="10"/>
    <d v="2026-04-21T12:11:12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7"/>
    <x v="1"/>
    <x v="97"/>
    <x v="10"/>
    <d v="2026-04-21T12:11:12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7"/>
    <x v="2"/>
    <x v="97"/>
    <x v="10"/>
    <d v="2026-04-21T12:11:1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7"/>
    <x v="3"/>
    <x v="97"/>
    <x v="10"/>
    <d v="2026-04-21T12:11:12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7"/>
    <x v="16"/>
    <x v="97"/>
    <x v="10"/>
    <d v="2026-04-21T12:11:12"/>
    <n v="0"/>
    <m/>
    <m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7"/>
    <x v="98"/>
    <x v="97"/>
    <x v="10"/>
    <d v="2026-04-21T12:11:12"/>
    <n v="25"/>
    <n v="0"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7"/>
    <x v="99"/>
    <x v="97"/>
    <x v="10"/>
    <d v="2026-04-21T12:11:12"/>
    <n v="87"/>
    <n v="0"/>
    <n v="8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7"/>
    <x v="100"/>
    <x v="97"/>
    <x v="10"/>
    <d v="2026-04-21T12:11:12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7"/>
    <x v="101"/>
    <x v="97"/>
    <x v="10"/>
    <d v="2026-04-21T12:11:12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7"/>
    <x v="103"/>
    <x v="97"/>
    <x v="10"/>
    <d v="2026-04-21T12:11:12"/>
    <n v="16"/>
    <n v="0"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7"/>
    <x v="9"/>
    <x v="97"/>
    <x v="10"/>
    <d v="2026-04-21T12:11:12"/>
    <n v="27"/>
    <n v="0"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7"/>
    <x v="51"/>
    <x v="97"/>
    <x v="10"/>
    <d v="2026-04-21T12:11:12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7"/>
    <x v="52"/>
    <x v="97"/>
    <x v="10"/>
    <d v="2026-04-21T12:11:12"/>
    <n v="76"/>
    <n v="0"/>
    <n v="7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8"/>
    <x v="19"/>
    <x v="98"/>
    <x v="10"/>
    <d v="2026-04-21T12:11:13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8"/>
    <x v="20"/>
    <x v="98"/>
    <x v="10"/>
    <d v="2026-04-21T12:11:13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8"/>
    <x v="25"/>
    <x v="98"/>
    <x v="10"/>
    <d v="2026-04-21T12:11:13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8"/>
    <x v="63"/>
    <x v="98"/>
    <x v="10"/>
    <d v="2026-04-21T12:11:13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8"/>
    <x v="26"/>
    <x v="98"/>
    <x v="10"/>
    <d v="2026-04-21T12:11:13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8"/>
    <x v="53"/>
    <x v="98"/>
    <x v="10"/>
    <d v="2026-04-21T12:11:13"/>
    <n v="6"/>
    <m/>
    <n v="6"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8"/>
    <x v="28"/>
    <x v="98"/>
    <x v="10"/>
    <d v="2026-04-21T12:11:13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8"/>
    <x v="30"/>
    <x v="98"/>
    <x v="10"/>
    <d v="2026-04-21T12:11:13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8"/>
    <x v="65"/>
    <x v="98"/>
    <x v="10"/>
    <d v="2026-04-21T12:11:13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8"/>
    <x v="34"/>
    <x v="98"/>
    <x v="10"/>
    <d v="2026-04-21T12:11:13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8"/>
    <x v="38"/>
    <x v="98"/>
    <x v="10"/>
    <d v="2026-04-21T12:11:13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8"/>
    <x v="41"/>
    <x v="98"/>
    <x v="10"/>
    <d v="2026-04-21T12:11:13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8"/>
    <x v="43"/>
    <x v="98"/>
    <x v="10"/>
    <d v="2026-04-21T12:11:13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8"/>
    <x v="87"/>
    <x v="98"/>
    <x v="10"/>
    <d v="2026-04-21T12:11:13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8"/>
    <x v="7"/>
    <x v="98"/>
    <x v="10"/>
    <d v="2026-04-21T12:11:13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8"/>
    <x v="69"/>
    <x v="98"/>
    <x v="10"/>
    <d v="2026-04-21T12:11:13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8"/>
    <x v="70"/>
    <x v="98"/>
    <x v="10"/>
    <d v="2026-04-21T12:11:1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8"/>
    <x v="47"/>
    <x v="98"/>
    <x v="10"/>
    <d v="2026-04-21T12:11:1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8"/>
    <x v="48"/>
    <x v="98"/>
    <x v="10"/>
    <d v="2026-04-21T12:11:1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8"/>
    <x v="0"/>
    <x v="98"/>
    <x v="10"/>
    <d v="2026-04-21T12:11:1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8"/>
    <x v="1"/>
    <x v="98"/>
    <x v="10"/>
    <d v="2026-04-21T12:11:13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8"/>
    <x v="3"/>
    <x v="98"/>
    <x v="10"/>
    <d v="2026-04-21T12:11:13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8"/>
    <x v="11"/>
    <x v="98"/>
    <x v="10"/>
    <d v="2026-04-21T12:11:1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8"/>
    <x v="5"/>
    <x v="98"/>
    <x v="10"/>
    <d v="2026-04-21T12:11:13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8"/>
    <x v="6"/>
    <x v="98"/>
    <x v="10"/>
    <d v="2026-04-21T12:11:1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8"/>
    <x v="16"/>
    <x v="98"/>
    <x v="10"/>
    <d v="2026-04-21T12:11:13"/>
    <n v="8"/>
    <m/>
    <n v="8"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8"/>
    <x v="98"/>
    <x v="98"/>
    <x v="10"/>
    <d v="2026-04-21T12:11:13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8"/>
    <x v="99"/>
    <x v="98"/>
    <x v="10"/>
    <d v="2026-04-21T12:11:13"/>
    <n v="21"/>
    <n v="0"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8"/>
    <x v="100"/>
    <x v="98"/>
    <x v="10"/>
    <d v="2026-04-21T12:11:13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8"/>
    <x v="101"/>
    <x v="98"/>
    <x v="10"/>
    <d v="2026-04-21T12:11:13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8"/>
    <x v="102"/>
    <x v="98"/>
    <x v="10"/>
    <d v="2026-04-21T12:11:13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8"/>
    <x v="103"/>
    <x v="98"/>
    <x v="10"/>
    <d v="2026-04-21T12:11:13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8"/>
    <x v="76"/>
    <x v="98"/>
    <x v="10"/>
    <d v="2026-04-21T12:11:13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8"/>
    <x v="9"/>
    <x v="98"/>
    <x v="10"/>
    <d v="2026-04-21T12:11:13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8"/>
    <x v="51"/>
    <x v="98"/>
    <x v="10"/>
    <d v="2026-04-21T12:11:13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8"/>
    <x v="52"/>
    <x v="98"/>
    <x v="10"/>
    <d v="2026-04-21T12:11:13"/>
    <n v="35"/>
    <n v="0"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9"/>
    <x v="19"/>
    <x v="99"/>
    <x v="10"/>
    <d v="2026-04-21T12:11:13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9"/>
    <x v="20"/>
    <x v="99"/>
    <x v="10"/>
    <d v="2026-04-21T12:11:13"/>
    <n v="0"/>
    <m/>
    <m/>
    <n v="4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9"/>
    <x v="21"/>
    <x v="99"/>
    <x v="10"/>
    <d v="2026-04-21T12:11:13"/>
    <n v="0"/>
    <m/>
    <m/>
    <n v="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9"/>
    <x v="25"/>
    <x v="99"/>
    <x v="10"/>
    <d v="2026-04-21T12:11:13"/>
    <n v="0"/>
    <m/>
    <m/>
    <n v="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9"/>
    <x v="63"/>
    <x v="99"/>
    <x v="10"/>
    <d v="2026-04-21T12:11:13"/>
    <n v="0"/>
    <m/>
    <m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9"/>
    <x v="26"/>
    <x v="99"/>
    <x v="10"/>
    <d v="2026-04-21T12:11:13"/>
    <n v="0"/>
    <m/>
    <m/>
    <n v="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9"/>
    <x v="53"/>
    <x v="99"/>
    <x v="10"/>
    <d v="2026-04-21T12:11:13"/>
    <n v="0"/>
    <m/>
    <m/>
    <n v="4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9"/>
    <x v="28"/>
    <x v="99"/>
    <x v="10"/>
    <d v="2026-04-21T12:11:13"/>
    <n v="0"/>
    <m/>
    <m/>
    <n v="4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9"/>
    <x v="30"/>
    <x v="99"/>
    <x v="10"/>
    <d v="2026-04-21T12:11:13"/>
    <n v="0"/>
    <m/>
    <m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9"/>
    <x v="65"/>
    <x v="99"/>
    <x v="10"/>
    <d v="2026-04-21T12:11:13"/>
    <n v="0"/>
    <m/>
    <m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9"/>
    <x v="34"/>
    <x v="99"/>
    <x v="10"/>
    <d v="2026-04-21T12:11:13"/>
    <n v="0"/>
    <m/>
    <m/>
    <n v="3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9"/>
    <x v="38"/>
    <x v="99"/>
    <x v="10"/>
    <d v="2026-04-21T12:11:13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9"/>
    <x v="54"/>
    <x v="99"/>
    <x v="10"/>
    <d v="2026-04-21T12:11:13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9"/>
    <x v="43"/>
    <x v="99"/>
    <x v="10"/>
    <d v="2026-04-21T12:11:13"/>
    <n v="0"/>
    <m/>
    <m/>
    <n v="3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9"/>
    <x v="86"/>
    <x v="99"/>
    <x v="10"/>
    <d v="2026-04-21T12:11:13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9"/>
    <x v="87"/>
    <x v="99"/>
    <x v="10"/>
    <d v="2026-04-21T12:11:13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9"/>
    <x v="7"/>
    <x v="99"/>
    <x v="10"/>
    <d v="2026-04-21T12:11:13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9"/>
    <x v="56"/>
    <x v="99"/>
    <x v="10"/>
    <d v="2026-04-21T12:11:13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9"/>
    <x v="69"/>
    <x v="99"/>
    <x v="10"/>
    <d v="2026-04-21T12:11:13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9"/>
    <x v="70"/>
    <x v="99"/>
    <x v="10"/>
    <d v="2026-04-21T12:11:1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9"/>
    <x v="49"/>
    <x v="99"/>
    <x v="10"/>
    <d v="2026-04-21T12:11:1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9"/>
    <x v="8"/>
    <x v="99"/>
    <x v="10"/>
    <d v="2026-04-21T12:11:13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9"/>
    <x v="0"/>
    <x v="99"/>
    <x v="10"/>
    <d v="2026-04-21T12:11:13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9"/>
    <x v="1"/>
    <x v="99"/>
    <x v="10"/>
    <d v="2026-04-21T12:11:13"/>
    <n v="39"/>
    <m/>
    <n v="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9"/>
    <x v="2"/>
    <x v="99"/>
    <x v="10"/>
    <d v="2026-04-21T12:11:1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9"/>
    <x v="10"/>
    <x v="99"/>
    <x v="10"/>
    <d v="2026-04-21T12:11:1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9"/>
    <x v="3"/>
    <x v="99"/>
    <x v="10"/>
    <d v="2026-04-21T12:11:13"/>
    <n v="38"/>
    <m/>
    <n v="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9"/>
    <x v="4"/>
    <x v="99"/>
    <x v="10"/>
    <d v="2026-04-21T12:11:1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9"/>
    <x v="11"/>
    <x v="99"/>
    <x v="10"/>
    <d v="2026-04-21T12:11:13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9"/>
    <x v="5"/>
    <x v="99"/>
    <x v="10"/>
    <d v="2026-04-21T12:11:13"/>
    <n v="137"/>
    <m/>
    <n v="1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9"/>
    <x v="6"/>
    <x v="99"/>
    <x v="10"/>
    <d v="2026-04-21T12:11:13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9"/>
    <x v="16"/>
    <x v="99"/>
    <x v="10"/>
    <d v="2026-04-21T12:11:13"/>
    <n v="91"/>
    <m/>
    <n v="91"/>
    <n v="9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9"/>
    <x v="17"/>
    <x v="99"/>
    <x v="10"/>
    <d v="2026-04-21T12:11:13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9"/>
    <x v="76"/>
    <x v="99"/>
    <x v="10"/>
    <d v="2026-04-21T12:11:13"/>
    <n v="9"/>
    <n v="0"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9"/>
    <x v="9"/>
    <x v="99"/>
    <x v="10"/>
    <d v="2026-04-21T12:11:13"/>
    <n v="18"/>
    <n v="0"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9"/>
    <x v="51"/>
    <x v="99"/>
    <x v="10"/>
    <d v="2026-04-21T12:11:13"/>
    <n v="15"/>
    <n v="0"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99"/>
    <x v="52"/>
    <x v="99"/>
    <x v="10"/>
    <d v="2026-04-21T12:11:13"/>
    <n v="345"/>
    <n v="0"/>
    <n v="3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0"/>
    <x v="0"/>
    <x v="100"/>
    <x v="6"/>
    <d v="2026-04-21T12:11:14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0"/>
    <x v="1"/>
    <x v="100"/>
    <x v="6"/>
    <d v="2026-04-21T12:11:1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0"/>
    <x v="11"/>
    <x v="100"/>
    <x v="6"/>
    <d v="2026-04-21T12:11:1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0"/>
    <x v="5"/>
    <x v="100"/>
    <x v="6"/>
    <d v="2026-04-21T12:11:14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0"/>
    <x v="6"/>
    <x v="100"/>
    <x v="6"/>
    <d v="2026-04-21T12:11:1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0"/>
    <x v="52"/>
    <x v="100"/>
    <x v="6"/>
    <d v="2026-04-21T12:11:14"/>
    <n v="20"/>
    <n v="0"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1"/>
    <x v="7"/>
    <x v="101"/>
    <x v="1"/>
    <d v="2026-04-21T12:11:14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1"/>
    <x v="56"/>
    <x v="101"/>
    <x v="1"/>
    <d v="2026-04-21T12:11:14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1"/>
    <x v="1"/>
    <x v="101"/>
    <x v="1"/>
    <d v="2026-04-21T12:11:14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1"/>
    <x v="5"/>
    <x v="101"/>
    <x v="1"/>
    <d v="2026-04-21T12:11:14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1"/>
    <x v="16"/>
    <x v="101"/>
    <x v="1"/>
    <d v="2026-04-21T12:11:14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1"/>
    <x v="17"/>
    <x v="101"/>
    <x v="1"/>
    <d v="2026-04-21T12:11:1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1"/>
    <x v="9"/>
    <x v="101"/>
    <x v="1"/>
    <d v="2026-04-21T12:11:14"/>
    <n v="18"/>
    <n v="0"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1"/>
    <x v="52"/>
    <x v="101"/>
    <x v="1"/>
    <d v="2026-04-21T12:11:14"/>
    <n v="37"/>
    <n v="0"/>
    <n v="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8"/>
    <x v="7"/>
    <x v="78"/>
    <x v="0"/>
    <d v="2026-04-21T12:11:15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8"/>
    <x v="0"/>
    <x v="78"/>
    <x v="0"/>
    <d v="2026-04-21T12:11:15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8"/>
    <x v="1"/>
    <x v="78"/>
    <x v="0"/>
    <d v="2026-04-21T12:11:1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8"/>
    <x v="2"/>
    <x v="78"/>
    <x v="0"/>
    <d v="2026-04-21T12:11:15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8"/>
    <x v="5"/>
    <x v="78"/>
    <x v="0"/>
    <d v="2026-04-21T12:11:1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8"/>
    <x v="9"/>
    <x v="78"/>
    <x v="0"/>
    <d v="2026-04-21T12:11:15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78"/>
    <x v="52"/>
    <x v="78"/>
    <x v="0"/>
    <d v="2026-04-21T12:11:15"/>
    <n v="21"/>
    <n v="0"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2"/>
    <x v="7"/>
    <x v="102"/>
    <x v="11"/>
    <d v="2026-04-21T12:11:15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2"/>
    <x v="46"/>
    <x v="102"/>
    <x v="11"/>
    <d v="2026-04-21T12:11:1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2"/>
    <x v="0"/>
    <x v="102"/>
    <x v="11"/>
    <d v="2026-04-21T12:11:15"/>
    <n v="105"/>
    <m/>
    <n v="10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2"/>
    <x v="1"/>
    <x v="102"/>
    <x v="11"/>
    <d v="2026-04-21T12:11:15"/>
    <n v="85"/>
    <m/>
    <n v="8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2"/>
    <x v="3"/>
    <x v="102"/>
    <x v="11"/>
    <d v="2026-04-21T12:11:15"/>
    <n v="39"/>
    <m/>
    <n v="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2"/>
    <x v="12"/>
    <x v="102"/>
    <x v="11"/>
    <d v="2026-04-21T12:11:15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2"/>
    <x v="6"/>
    <x v="102"/>
    <x v="11"/>
    <d v="2026-04-21T12:11:15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2"/>
    <x v="9"/>
    <x v="102"/>
    <x v="11"/>
    <d v="2026-04-21T12:11:15"/>
    <n v="21"/>
    <n v="0"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2"/>
    <x v="50"/>
    <x v="102"/>
    <x v="11"/>
    <d v="2026-04-21T12:11:15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2"/>
    <x v="52"/>
    <x v="102"/>
    <x v="11"/>
    <d v="2026-04-21T12:11:15"/>
    <n v="244"/>
    <n v="0"/>
    <n v="24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3"/>
    <x v="7"/>
    <x v="103"/>
    <x v="11"/>
    <d v="2026-04-21T12:11:16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3"/>
    <x v="0"/>
    <x v="103"/>
    <x v="11"/>
    <d v="2026-04-21T12:11:16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3"/>
    <x v="1"/>
    <x v="103"/>
    <x v="11"/>
    <d v="2026-04-21T12:11:16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3"/>
    <x v="3"/>
    <x v="103"/>
    <x v="11"/>
    <d v="2026-04-21T12:11:16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3"/>
    <x v="4"/>
    <x v="103"/>
    <x v="11"/>
    <d v="2026-04-21T12:11:1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3"/>
    <x v="15"/>
    <x v="103"/>
    <x v="11"/>
    <d v="2026-04-21T12:11:1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3"/>
    <x v="6"/>
    <x v="103"/>
    <x v="11"/>
    <d v="2026-04-21T12:11:1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3"/>
    <x v="9"/>
    <x v="103"/>
    <x v="11"/>
    <d v="2026-04-21T12:11:16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3"/>
    <x v="52"/>
    <x v="103"/>
    <x v="11"/>
    <d v="2026-04-21T12:11:16"/>
    <n v="38"/>
    <n v="0"/>
    <n v="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4"/>
    <x v="82"/>
    <x v="104"/>
    <x v="6"/>
    <d v="2026-04-21T12:11:1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4"/>
    <x v="56"/>
    <x v="104"/>
    <x v="6"/>
    <d v="2026-04-21T12:11:1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4"/>
    <x v="72"/>
    <x v="104"/>
    <x v="6"/>
    <d v="2026-04-21T12:11:1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4"/>
    <x v="8"/>
    <x v="104"/>
    <x v="6"/>
    <d v="2026-04-21T12:11:16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4"/>
    <x v="0"/>
    <x v="104"/>
    <x v="6"/>
    <d v="2026-04-21T12:11:16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4"/>
    <x v="1"/>
    <x v="104"/>
    <x v="6"/>
    <d v="2026-04-21T12:11:16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4"/>
    <x v="5"/>
    <x v="104"/>
    <x v="6"/>
    <d v="2026-04-21T12:11:16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4"/>
    <x v="6"/>
    <x v="104"/>
    <x v="6"/>
    <d v="2026-04-21T12:11:1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4"/>
    <x v="76"/>
    <x v="104"/>
    <x v="6"/>
    <d v="2026-04-21T12:11:16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4"/>
    <x v="83"/>
    <x v="104"/>
    <x v="6"/>
    <d v="2026-04-21T12:11:16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4"/>
    <x v="9"/>
    <x v="104"/>
    <x v="6"/>
    <d v="2026-04-21T12:11:16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4"/>
    <x v="51"/>
    <x v="104"/>
    <x v="6"/>
    <d v="2026-04-21T12:11:16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4"/>
    <x v="52"/>
    <x v="104"/>
    <x v="6"/>
    <d v="2026-04-21T12:11:16"/>
    <n v="23"/>
    <n v="0"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5"/>
    <x v="19"/>
    <x v="105"/>
    <x v="10"/>
    <d v="2026-04-21T12:11:18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5"/>
    <x v="20"/>
    <x v="105"/>
    <x v="10"/>
    <d v="2026-04-21T12:11:18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5"/>
    <x v="21"/>
    <x v="105"/>
    <x v="10"/>
    <d v="2026-04-21T12:11:18"/>
    <n v="8"/>
    <m/>
    <n v="8"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5"/>
    <x v="25"/>
    <x v="105"/>
    <x v="10"/>
    <d v="2026-04-21T12:11:18"/>
    <n v="10"/>
    <m/>
    <n v="10"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5"/>
    <x v="63"/>
    <x v="105"/>
    <x v="10"/>
    <d v="2026-04-21T12:11:18"/>
    <n v="7"/>
    <m/>
    <n v="7"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5"/>
    <x v="26"/>
    <x v="105"/>
    <x v="10"/>
    <d v="2026-04-21T12:11:18"/>
    <n v="8"/>
    <m/>
    <n v="8"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5"/>
    <x v="53"/>
    <x v="105"/>
    <x v="10"/>
    <d v="2026-04-21T12:11:18"/>
    <n v="13"/>
    <m/>
    <n v="13"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5"/>
    <x v="28"/>
    <x v="105"/>
    <x v="10"/>
    <d v="2026-04-21T12:11:18"/>
    <n v="11"/>
    <m/>
    <n v="11"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5"/>
    <x v="30"/>
    <x v="105"/>
    <x v="10"/>
    <d v="2026-04-21T12:11:18"/>
    <n v="6"/>
    <m/>
    <n v="6"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5"/>
    <x v="65"/>
    <x v="105"/>
    <x v="10"/>
    <d v="2026-04-21T12:11:18"/>
    <n v="5"/>
    <m/>
    <n v="5"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5"/>
    <x v="34"/>
    <x v="105"/>
    <x v="10"/>
    <d v="2026-04-21T12:11:18"/>
    <n v="5"/>
    <m/>
    <n v="5"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5"/>
    <x v="59"/>
    <x v="105"/>
    <x v="10"/>
    <d v="2026-04-21T12:11:18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5"/>
    <x v="43"/>
    <x v="105"/>
    <x v="10"/>
    <d v="2026-04-21T12:11:18"/>
    <n v="8"/>
    <m/>
    <n v="8"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5"/>
    <x v="86"/>
    <x v="105"/>
    <x v="10"/>
    <d v="2026-04-21T12:11:18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5"/>
    <x v="87"/>
    <x v="105"/>
    <x v="10"/>
    <d v="2026-04-21T12:11:18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5"/>
    <x v="7"/>
    <x v="105"/>
    <x v="10"/>
    <d v="2026-04-21T12:11:18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5"/>
    <x v="56"/>
    <x v="105"/>
    <x v="10"/>
    <d v="2026-04-21T12:11:18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5"/>
    <x v="8"/>
    <x v="105"/>
    <x v="10"/>
    <d v="2026-04-21T12:11:1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5"/>
    <x v="0"/>
    <x v="105"/>
    <x v="10"/>
    <d v="2026-04-21T12:11:1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5"/>
    <x v="1"/>
    <x v="105"/>
    <x v="10"/>
    <d v="2026-04-21T12:11:1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5"/>
    <x v="3"/>
    <x v="105"/>
    <x v="10"/>
    <d v="2026-04-21T12:11:18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5"/>
    <x v="5"/>
    <x v="105"/>
    <x v="10"/>
    <d v="2026-04-21T12:11:18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5"/>
    <x v="6"/>
    <x v="105"/>
    <x v="10"/>
    <d v="2026-04-21T12:11:18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5"/>
    <x v="16"/>
    <x v="105"/>
    <x v="10"/>
    <d v="2026-04-21T12:11:18"/>
    <n v="15"/>
    <m/>
    <n v="15"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5"/>
    <x v="98"/>
    <x v="105"/>
    <x v="10"/>
    <d v="2026-04-21T12:11:18"/>
    <n v="15"/>
    <n v="0"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5"/>
    <x v="99"/>
    <x v="105"/>
    <x v="10"/>
    <d v="2026-04-21T12:11:18"/>
    <n v="60"/>
    <n v="0"/>
    <n v="6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5"/>
    <x v="100"/>
    <x v="105"/>
    <x v="10"/>
    <d v="2026-04-21T12:11:18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5"/>
    <x v="57"/>
    <x v="105"/>
    <x v="10"/>
    <d v="2026-04-21T12:11:18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5"/>
    <x v="103"/>
    <x v="105"/>
    <x v="10"/>
    <d v="2026-04-21T12:11:18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5"/>
    <x v="9"/>
    <x v="105"/>
    <x v="10"/>
    <d v="2026-04-21T12:11:18"/>
    <n v="22"/>
    <n v="0"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5"/>
    <x v="51"/>
    <x v="105"/>
    <x v="10"/>
    <d v="2026-04-21T12:11:18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5"/>
    <x v="52"/>
    <x v="105"/>
    <x v="10"/>
    <d v="2026-04-21T12:11:18"/>
    <n v="67"/>
    <n v="0"/>
    <n v="6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6"/>
    <x v="0"/>
    <x v="106"/>
    <x v="6"/>
    <d v="2026-04-21T12:11:18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6"/>
    <x v="3"/>
    <x v="106"/>
    <x v="6"/>
    <d v="2026-04-21T12:11:1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6"/>
    <x v="5"/>
    <x v="106"/>
    <x v="6"/>
    <d v="2026-04-21T12:11:18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6"/>
    <x v="52"/>
    <x v="106"/>
    <x v="6"/>
    <d v="2026-04-21T12:11:18"/>
    <n v="9"/>
    <n v="0"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7"/>
    <x v="0"/>
    <x v="107"/>
    <x v="6"/>
    <d v="2026-04-21T12:11:1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7"/>
    <x v="1"/>
    <x v="107"/>
    <x v="6"/>
    <d v="2026-04-21T12:11:1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7"/>
    <x v="11"/>
    <x v="107"/>
    <x v="6"/>
    <d v="2026-04-21T12:11:1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7"/>
    <x v="5"/>
    <x v="107"/>
    <x v="6"/>
    <d v="2026-04-21T12:11:19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7"/>
    <x v="6"/>
    <x v="107"/>
    <x v="6"/>
    <d v="2026-04-21T12:11:1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7"/>
    <x v="52"/>
    <x v="107"/>
    <x v="6"/>
    <d v="2026-04-21T12:11:19"/>
    <n v="15"/>
    <n v="0"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8"/>
    <x v="19"/>
    <x v="108"/>
    <x v="2"/>
    <d v="2026-04-21T12:11:19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8"/>
    <x v="20"/>
    <x v="108"/>
    <x v="2"/>
    <d v="2026-04-21T12:11:19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8"/>
    <x v="21"/>
    <x v="108"/>
    <x v="2"/>
    <d v="2026-04-21T12:11:1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8"/>
    <x v="24"/>
    <x v="108"/>
    <x v="2"/>
    <d v="2026-04-21T12:11:19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8"/>
    <x v="150"/>
    <x v="108"/>
    <x v="2"/>
    <d v="2026-04-21T12:11:19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8"/>
    <x v="151"/>
    <x v="108"/>
    <x v="2"/>
    <d v="2026-04-21T12:11:19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8"/>
    <x v="25"/>
    <x v="108"/>
    <x v="2"/>
    <d v="2026-04-21T12:11:19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8"/>
    <x v="26"/>
    <x v="108"/>
    <x v="2"/>
    <d v="2026-04-21T12:11:19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8"/>
    <x v="27"/>
    <x v="108"/>
    <x v="2"/>
    <d v="2026-04-21T12:11:1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8"/>
    <x v="28"/>
    <x v="108"/>
    <x v="2"/>
    <d v="2026-04-21T12:11:19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8"/>
    <x v="29"/>
    <x v="108"/>
    <x v="2"/>
    <d v="2026-04-21T12:11:1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8"/>
    <x v="31"/>
    <x v="108"/>
    <x v="2"/>
    <d v="2026-04-21T12:11:19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8"/>
    <x v="32"/>
    <x v="108"/>
    <x v="2"/>
    <d v="2026-04-21T12:11:19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8"/>
    <x v="110"/>
    <x v="108"/>
    <x v="2"/>
    <d v="2026-04-21T12:11:1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8"/>
    <x v="34"/>
    <x v="108"/>
    <x v="2"/>
    <d v="2026-04-21T12:11:19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8"/>
    <x v="35"/>
    <x v="108"/>
    <x v="2"/>
    <d v="2026-04-21T12:11:19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8"/>
    <x v="54"/>
    <x v="108"/>
    <x v="2"/>
    <d v="2026-04-21T12:11:1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8"/>
    <x v="152"/>
    <x v="108"/>
    <x v="2"/>
    <d v="2026-04-21T12:11:1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8"/>
    <x v="157"/>
    <x v="108"/>
    <x v="2"/>
    <d v="2026-04-21T12:11:1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8"/>
    <x v="154"/>
    <x v="108"/>
    <x v="2"/>
    <d v="2026-04-21T12:11:19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8"/>
    <x v="42"/>
    <x v="108"/>
    <x v="2"/>
    <d v="2026-04-21T12:11:19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8"/>
    <x v="67"/>
    <x v="108"/>
    <x v="2"/>
    <d v="2026-04-21T12:11:1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8"/>
    <x v="43"/>
    <x v="108"/>
    <x v="2"/>
    <d v="2026-04-21T12:11:19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8"/>
    <x v="7"/>
    <x v="108"/>
    <x v="2"/>
    <d v="2026-04-21T12:11:19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8"/>
    <x v="47"/>
    <x v="108"/>
    <x v="2"/>
    <d v="2026-04-21T12:11:1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8"/>
    <x v="8"/>
    <x v="108"/>
    <x v="2"/>
    <d v="2026-04-21T12:11:19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8"/>
    <x v="0"/>
    <x v="108"/>
    <x v="2"/>
    <d v="2026-04-21T12:11:19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8"/>
    <x v="1"/>
    <x v="108"/>
    <x v="2"/>
    <d v="2026-04-21T12:11:19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8"/>
    <x v="2"/>
    <x v="108"/>
    <x v="2"/>
    <d v="2026-04-21T12:11:19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8"/>
    <x v="14"/>
    <x v="108"/>
    <x v="2"/>
    <d v="2026-04-21T12:11:19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8"/>
    <x v="3"/>
    <x v="108"/>
    <x v="2"/>
    <d v="2026-04-21T12:11:19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8"/>
    <x v="5"/>
    <x v="108"/>
    <x v="2"/>
    <d v="2026-04-21T12:11:19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8"/>
    <x v="6"/>
    <x v="108"/>
    <x v="2"/>
    <d v="2026-04-21T12:11:1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8"/>
    <x v="16"/>
    <x v="108"/>
    <x v="2"/>
    <d v="2026-04-21T12:11:19"/>
    <n v="34"/>
    <m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8"/>
    <x v="98"/>
    <x v="108"/>
    <x v="2"/>
    <d v="2026-04-21T12:11:19"/>
    <n v="30"/>
    <n v="0"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8"/>
    <x v="99"/>
    <x v="108"/>
    <x v="2"/>
    <d v="2026-04-21T12:11:19"/>
    <n v="154"/>
    <n v="0"/>
    <n v="15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8"/>
    <x v="100"/>
    <x v="108"/>
    <x v="2"/>
    <d v="2026-04-21T12:11:19"/>
    <n v="25"/>
    <n v="0"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8"/>
    <x v="101"/>
    <x v="108"/>
    <x v="2"/>
    <d v="2026-04-21T12:11:19"/>
    <n v="9"/>
    <n v="0"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8"/>
    <x v="103"/>
    <x v="108"/>
    <x v="2"/>
    <d v="2026-04-21T12:11:19"/>
    <n v="43"/>
    <n v="0"/>
    <n v="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8"/>
    <x v="9"/>
    <x v="108"/>
    <x v="2"/>
    <d v="2026-04-21T12:11:19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8"/>
    <x v="51"/>
    <x v="108"/>
    <x v="2"/>
    <d v="2026-04-21T12:11:19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8"/>
    <x v="52"/>
    <x v="108"/>
    <x v="2"/>
    <d v="2026-04-21T12:11:19"/>
    <n v="100"/>
    <n v="0"/>
    <n v="10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60"/>
    <x v="69"/>
    <x v="160"/>
    <x v="8"/>
    <d v="2026-04-21T12:11:2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60"/>
    <x v="70"/>
    <x v="160"/>
    <x v="8"/>
    <d v="2026-04-21T12:11:20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60"/>
    <x v="3"/>
    <x v="160"/>
    <x v="8"/>
    <d v="2026-04-21T12:11:20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60"/>
    <x v="76"/>
    <x v="160"/>
    <x v="8"/>
    <d v="2026-04-21T12:11:20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60"/>
    <x v="52"/>
    <x v="160"/>
    <x v="8"/>
    <d v="2026-04-21T12:11:20"/>
    <n v="11"/>
    <n v="0"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9"/>
    <x v="7"/>
    <x v="109"/>
    <x v="11"/>
    <d v="2026-04-21T12:11:20"/>
    <n v="32"/>
    <m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9"/>
    <x v="46"/>
    <x v="109"/>
    <x v="11"/>
    <d v="2026-04-21T12:11:2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9"/>
    <x v="0"/>
    <x v="109"/>
    <x v="11"/>
    <d v="2026-04-21T12:11:20"/>
    <n v="65"/>
    <m/>
    <n v="6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9"/>
    <x v="1"/>
    <x v="109"/>
    <x v="11"/>
    <d v="2026-04-21T12:11:20"/>
    <n v="39"/>
    <m/>
    <n v="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9"/>
    <x v="3"/>
    <x v="109"/>
    <x v="11"/>
    <d v="2026-04-21T12:11:20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9"/>
    <x v="12"/>
    <x v="109"/>
    <x v="11"/>
    <d v="2026-04-21T12:11:2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9"/>
    <x v="15"/>
    <x v="109"/>
    <x v="11"/>
    <d v="2026-04-21T12:11:20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9"/>
    <x v="6"/>
    <x v="109"/>
    <x v="11"/>
    <d v="2026-04-21T12:11:20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9"/>
    <x v="9"/>
    <x v="109"/>
    <x v="11"/>
    <d v="2026-04-21T12:11:20"/>
    <n v="32"/>
    <n v="0"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9"/>
    <x v="50"/>
    <x v="109"/>
    <x v="11"/>
    <d v="2026-04-21T12:11:20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09"/>
    <x v="52"/>
    <x v="109"/>
    <x v="11"/>
    <d v="2026-04-21T12:11:20"/>
    <n v="127"/>
    <n v="0"/>
    <n v="1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0"/>
    <x v="20"/>
    <x v="110"/>
    <x v="7"/>
    <d v="2026-04-21T12:11:2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0"/>
    <x v="21"/>
    <x v="110"/>
    <x v="7"/>
    <d v="2026-04-21T12:11:21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0"/>
    <x v="25"/>
    <x v="110"/>
    <x v="7"/>
    <d v="2026-04-21T12:11:21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0"/>
    <x v="26"/>
    <x v="110"/>
    <x v="7"/>
    <d v="2026-04-21T12:11:21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0"/>
    <x v="53"/>
    <x v="110"/>
    <x v="7"/>
    <d v="2026-04-21T12:11:21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0"/>
    <x v="28"/>
    <x v="110"/>
    <x v="7"/>
    <d v="2026-04-21T12:11:21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0"/>
    <x v="30"/>
    <x v="110"/>
    <x v="7"/>
    <d v="2026-04-21T12:11:2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0"/>
    <x v="153"/>
    <x v="110"/>
    <x v="7"/>
    <d v="2026-04-21T12:11:21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0"/>
    <x v="110"/>
    <x v="110"/>
    <x v="7"/>
    <d v="2026-04-21T12:11:2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0"/>
    <x v="34"/>
    <x v="110"/>
    <x v="7"/>
    <d v="2026-04-21T12:11:21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0"/>
    <x v="35"/>
    <x v="110"/>
    <x v="7"/>
    <d v="2026-04-21T12:11:21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0"/>
    <x v="62"/>
    <x v="110"/>
    <x v="7"/>
    <d v="2026-04-21T12:11:21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0"/>
    <x v="43"/>
    <x v="110"/>
    <x v="7"/>
    <d v="2026-04-21T12:11:21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0"/>
    <x v="7"/>
    <x v="110"/>
    <x v="7"/>
    <d v="2026-04-21T12:11:21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0"/>
    <x v="108"/>
    <x v="110"/>
    <x v="7"/>
    <d v="2026-04-21T12:11:2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0"/>
    <x v="8"/>
    <x v="110"/>
    <x v="7"/>
    <d v="2026-04-21T12:11:21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0"/>
    <x v="0"/>
    <x v="110"/>
    <x v="7"/>
    <d v="2026-04-21T12:11:21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0"/>
    <x v="1"/>
    <x v="110"/>
    <x v="7"/>
    <d v="2026-04-21T12:11:21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0"/>
    <x v="5"/>
    <x v="110"/>
    <x v="7"/>
    <d v="2026-04-21T12:11:21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0"/>
    <x v="6"/>
    <x v="110"/>
    <x v="7"/>
    <d v="2026-04-21T12:11:2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0"/>
    <x v="16"/>
    <x v="110"/>
    <x v="7"/>
    <d v="2026-04-21T12:11:21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0"/>
    <x v="17"/>
    <x v="110"/>
    <x v="7"/>
    <d v="2026-04-21T12:11:2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0"/>
    <x v="51"/>
    <x v="110"/>
    <x v="7"/>
    <d v="2026-04-21T12:11:21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0"/>
    <x v="52"/>
    <x v="110"/>
    <x v="7"/>
    <d v="2026-04-21T12:11:21"/>
    <n v="42"/>
    <n v="0"/>
    <n v="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1"/>
    <x v="19"/>
    <x v="111"/>
    <x v="10"/>
    <d v="2026-04-21T12:11:21"/>
    <n v="6"/>
    <m/>
    <n v="6"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1"/>
    <x v="20"/>
    <x v="111"/>
    <x v="10"/>
    <d v="2026-04-21T12:11:21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1"/>
    <x v="21"/>
    <x v="111"/>
    <x v="10"/>
    <d v="2026-04-21T12:11:21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1"/>
    <x v="25"/>
    <x v="111"/>
    <x v="10"/>
    <d v="2026-04-21T12:11:21"/>
    <n v="9"/>
    <m/>
    <n v="9"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1"/>
    <x v="63"/>
    <x v="111"/>
    <x v="10"/>
    <d v="2026-04-21T12:11:21"/>
    <n v="9"/>
    <m/>
    <n v="9"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1"/>
    <x v="26"/>
    <x v="111"/>
    <x v="10"/>
    <d v="2026-04-21T12:11:21"/>
    <n v="9"/>
    <m/>
    <n v="9"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1"/>
    <x v="53"/>
    <x v="111"/>
    <x v="10"/>
    <d v="2026-04-21T12:11:21"/>
    <n v="11"/>
    <m/>
    <n v="11"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1"/>
    <x v="28"/>
    <x v="111"/>
    <x v="10"/>
    <d v="2026-04-21T12:11:21"/>
    <n v="9"/>
    <m/>
    <n v="9"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1"/>
    <x v="30"/>
    <x v="111"/>
    <x v="10"/>
    <d v="2026-04-21T12:11:21"/>
    <n v="9"/>
    <m/>
    <n v="9"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1"/>
    <x v="65"/>
    <x v="111"/>
    <x v="10"/>
    <d v="2026-04-21T12:11:21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1"/>
    <x v="34"/>
    <x v="111"/>
    <x v="10"/>
    <d v="2026-04-21T12:11:21"/>
    <n v="7"/>
    <m/>
    <n v="7"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1"/>
    <x v="38"/>
    <x v="111"/>
    <x v="10"/>
    <d v="2026-04-21T12:11:21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1"/>
    <x v="54"/>
    <x v="111"/>
    <x v="10"/>
    <d v="2026-04-21T12:11:21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1"/>
    <x v="43"/>
    <x v="111"/>
    <x v="10"/>
    <d v="2026-04-21T12:11:21"/>
    <n v="9"/>
    <m/>
    <n v="9"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1"/>
    <x v="87"/>
    <x v="111"/>
    <x v="10"/>
    <d v="2026-04-21T12:11:21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1"/>
    <x v="7"/>
    <x v="111"/>
    <x v="10"/>
    <d v="2026-04-21T12:11:2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1"/>
    <x v="56"/>
    <x v="111"/>
    <x v="10"/>
    <d v="2026-04-21T12:11:21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1"/>
    <x v="8"/>
    <x v="111"/>
    <x v="10"/>
    <d v="2026-04-21T12:11:21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1"/>
    <x v="0"/>
    <x v="111"/>
    <x v="10"/>
    <d v="2026-04-21T12:11:2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1"/>
    <x v="1"/>
    <x v="111"/>
    <x v="10"/>
    <d v="2026-04-21T12:11:21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1"/>
    <x v="3"/>
    <x v="111"/>
    <x v="10"/>
    <d v="2026-04-21T12:11:21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1"/>
    <x v="5"/>
    <x v="111"/>
    <x v="10"/>
    <d v="2026-04-21T12:11:21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1"/>
    <x v="16"/>
    <x v="111"/>
    <x v="10"/>
    <d v="2026-04-21T12:11:21"/>
    <n v="14"/>
    <m/>
    <n v="14"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1"/>
    <x v="98"/>
    <x v="111"/>
    <x v="10"/>
    <d v="2026-04-21T12:11:21"/>
    <n v="11"/>
    <n v="0"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1"/>
    <x v="99"/>
    <x v="111"/>
    <x v="10"/>
    <d v="2026-04-21T12:11:21"/>
    <n v="57"/>
    <n v="0"/>
    <n v="5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1"/>
    <x v="100"/>
    <x v="111"/>
    <x v="10"/>
    <d v="2026-04-21T12:11:21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1"/>
    <x v="101"/>
    <x v="111"/>
    <x v="10"/>
    <d v="2026-04-21T12:11:21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1"/>
    <x v="103"/>
    <x v="111"/>
    <x v="10"/>
    <d v="2026-04-21T12:11:21"/>
    <n v="9"/>
    <n v="0"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1"/>
    <x v="9"/>
    <x v="111"/>
    <x v="10"/>
    <d v="2026-04-21T12:11:21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1"/>
    <x v="51"/>
    <x v="111"/>
    <x v="10"/>
    <d v="2026-04-21T12:11:21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1"/>
    <x v="52"/>
    <x v="111"/>
    <x v="10"/>
    <d v="2026-04-21T12:11:21"/>
    <n v="41"/>
    <n v="0"/>
    <n v="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2"/>
    <x v="3"/>
    <x v="112"/>
    <x v="8"/>
    <d v="2026-04-21T12:11:22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2"/>
    <x v="52"/>
    <x v="112"/>
    <x v="8"/>
    <d v="2026-04-21T12:11:22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3"/>
    <x v="70"/>
    <x v="113"/>
    <x v="8"/>
    <d v="2026-04-21T12:11:2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3"/>
    <x v="92"/>
    <x v="113"/>
    <x v="8"/>
    <d v="2026-04-21T12:11:2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3"/>
    <x v="3"/>
    <x v="113"/>
    <x v="8"/>
    <d v="2026-04-21T12:11:22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3"/>
    <x v="76"/>
    <x v="113"/>
    <x v="8"/>
    <d v="2026-04-21T12:11:22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3"/>
    <x v="52"/>
    <x v="113"/>
    <x v="8"/>
    <d v="2026-04-21T12:11:22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4"/>
    <x v="7"/>
    <x v="114"/>
    <x v="9"/>
    <d v="2026-04-21T12:11:23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4"/>
    <x v="48"/>
    <x v="114"/>
    <x v="9"/>
    <d v="2026-04-21T12:11:2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4"/>
    <x v="8"/>
    <x v="114"/>
    <x v="9"/>
    <d v="2026-04-21T12:11:23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4"/>
    <x v="1"/>
    <x v="114"/>
    <x v="9"/>
    <d v="2026-04-21T12:11:23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4"/>
    <x v="2"/>
    <x v="114"/>
    <x v="9"/>
    <d v="2026-04-21T12:11:23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4"/>
    <x v="14"/>
    <x v="114"/>
    <x v="9"/>
    <d v="2026-04-21T12:11:23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4"/>
    <x v="3"/>
    <x v="114"/>
    <x v="9"/>
    <d v="2026-04-21T12:11:23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4"/>
    <x v="5"/>
    <x v="114"/>
    <x v="9"/>
    <d v="2026-04-21T12:11:23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4"/>
    <x v="6"/>
    <x v="114"/>
    <x v="9"/>
    <d v="2026-04-21T12:11:23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4"/>
    <x v="16"/>
    <x v="114"/>
    <x v="9"/>
    <d v="2026-04-21T12:11:23"/>
    <n v="60"/>
    <m/>
    <n v="6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4"/>
    <x v="9"/>
    <x v="114"/>
    <x v="9"/>
    <d v="2026-04-21T12:11:23"/>
    <n v="17"/>
    <n v="0"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4"/>
    <x v="51"/>
    <x v="114"/>
    <x v="9"/>
    <d v="2026-04-21T12:11:23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4"/>
    <x v="52"/>
    <x v="114"/>
    <x v="9"/>
    <d v="2026-04-21T12:11:23"/>
    <n v="124"/>
    <n v="0"/>
    <n v="1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9"/>
    <x v="1"/>
    <x v="159"/>
    <x v="5"/>
    <d v="2026-04-21T12:11:23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9"/>
    <x v="5"/>
    <x v="159"/>
    <x v="5"/>
    <d v="2026-04-21T12:11:23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9"/>
    <x v="6"/>
    <x v="159"/>
    <x v="5"/>
    <d v="2026-04-21T12:11:23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9"/>
    <x v="52"/>
    <x v="159"/>
    <x v="5"/>
    <d v="2026-04-21T12:11:23"/>
    <n v="32"/>
    <n v="0"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5"/>
    <x v="20"/>
    <x v="115"/>
    <x v="12"/>
    <d v="2026-04-21T12:11:24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5"/>
    <x v="21"/>
    <x v="115"/>
    <x v="12"/>
    <d v="2026-04-21T12:11:24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5"/>
    <x v="23"/>
    <x v="115"/>
    <x v="12"/>
    <d v="2026-04-21T12:11:24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5"/>
    <x v="24"/>
    <x v="115"/>
    <x v="12"/>
    <d v="2026-04-21T12:11:24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5"/>
    <x v="25"/>
    <x v="115"/>
    <x v="12"/>
    <d v="2026-04-21T12:11:24"/>
    <n v="0"/>
    <m/>
    <m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5"/>
    <x v="26"/>
    <x v="115"/>
    <x v="12"/>
    <d v="2026-04-21T12:11:24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5"/>
    <x v="53"/>
    <x v="115"/>
    <x v="12"/>
    <d v="2026-04-21T12:11:24"/>
    <n v="0"/>
    <m/>
    <m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5"/>
    <x v="28"/>
    <x v="115"/>
    <x v="12"/>
    <d v="2026-04-21T12:11:24"/>
    <n v="0"/>
    <m/>
    <m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5"/>
    <x v="30"/>
    <x v="115"/>
    <x v="12"/>
    <d v="2026-04-21T12:11:24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5"/>
    <x v="65"/>
    <x v="115"/>
    <x v="12"/>
    <d v="2026-04-21T12:11:24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5"/>
    <x v="31"/>
    <x v="115"/>
    <x v="12"/>
    <d v="2026-04-21T12:11:24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5"/>
    <x v="110"/>
    <x v="115"/>
    <x v="12"/>
    <d v="2026-04-21T12:11:24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5"/>
    <x v="34"/>
    <x v="115"/>
    <x v="12"/>
    <d v="2026-04-21T12:11:24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5"/>
    <x v="35"/>
    <x v="115"/>
    <x v="12"/>
    <d v="2026-04-21T12:11:24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5"/>
    <x v="38"/>
    <x v="115"/>
    <x v="12"/>
    <d v="2026-04-21T12:11:24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5"/>
    <x v="54"/>
    <x v="115"/>
    <x v="12"/>
    <d v="2026-04-21T12:11:24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5"/>
    <x v="60"/>
    <x v="115"/>
    <x v="12"/>
    <d v="2026-04-21T12:11:24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5"/>
    <x v="157"/>
    <x v="115"/>
    <x v="12"/>
    <d v="2026-04-21T12:11:24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5"/>
    <x v="62"/>
    <x v="115"/>
    <x v="12"/>
    <d v="2026-04-21T12:11:24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5"/>
    <x v="43"/>
    <x v="115"/>
    <x v="12"/>
    <d v="2026-04-21T12:11:24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5"/>
    <x v="68"/>
    <x v="115"/>
    <x v="12"/>
    <d v="2026-04-21T12:11:24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5"/>
    <x v="7"/>
    <x v="115"/>
    <x v="12"/>
    <d v="2026-04-21T12:11:24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5"/>
    <x v="56"/>
    <x v="115"/>
    <x v="12"/>
    <d v="2026-04-21T12:11:24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5"/>
    <x v="0"/>
    <x v="115"/>
    <x v="12"/>
    <d v="2026-04-21T12:11:2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5"/>
    <x v="1"/>
    <x v="115"/>
    <x v="12"/>
    <d v="2026-04-21T12:11:24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5"/>
    <x v="10"/>
    <x v="115"/>
    <x v="12"/>
    <d v="2026-04-21T12:11:2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5"/>
    <x v="3"/>
    <x v="115"/>
    <x v="12"/>
    <d v="2026-04-21T12:11:24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5"/>
    <x v="4"/>
    <x v="115"/>
    <x v="12"/>
    <d v="2026-04-21T12:11:2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5"/>
    <x v="5"/>
    <x v="115"/>
    <x v="12"/>
    <d v="2026-04-21T12:11:24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5"/>
    <x v="16"/>
    <x v="115"/>
    <x v="12"/>
    <d v="2026-04-21T12:11:24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5"/>
    <x v="17"/>
    <x v="115"/>
    <x v="12"/>
    <d v="2026-04-21T12:11:2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5"/>
    <x v="9"/>
    <x v="115"/>
    <x v="12"/>
    <d v="2026-04-21T12:11:24"/>
    <n v="26"/>
    <n v="0"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5"/>
    <x v="52"/>
    <x v="115"/>
    <x v="12"/>
    <d v="2026-04-21T12:11:24"/>
    <n v="53"/>
    <n v="0"/>
    <n v="5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6"/>
    <x v="47"/>
    <x v="116"/>
    <x v="9"/>
    <d v="2026-04-21T12:11:2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6"/>
    <x v="48"/>
    <x v="116"/>
    <x v="9"/>
    <d v="2026-04-21T12:11:2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6"/>
    <x v="8"/>
    <x v="116"/>
    <x v="9"/>
    <d v="2026-04-21T12:11:25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6"/>
    <x v="18"/>
    <x v="116"/>
    <x v="9"/>
    <d v="2026-04-21T12:11:2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6"/>
    <x v="14"/>
    <x v="116"/>
    <x v="9"/>
    <d v="2026-04-21T12:11:25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6"/>
    <x v="3"/>
    <x v="116"/>
    <x v="9"/>
    <d v="2026-04-21T12:11:25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6"/>
    <x v="51"/>
    <x v="116"/>
    <x v="9"/>
    <d v="2026-04-21T12:11:25"/>
    <n v="11"/>
    <n v="0"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6"/>
    <x v="52"/>
    <x v="116"/>
    <x v="9"/>
    <d v="2026-04-21T12:11:25"/>
    <n v="13"/>
    <n v="0"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7"/>
    <x v="20"/>
    <x v="117"/>
    <x v="13"/>
    <d v="2026-04-21T12:11:25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7"/>
    <x v="21"/>
    <x v="117"/>
    <x v="13"/>
    <d v="2026-04-21T12:11:25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7"/>
    <x v="22"/>
    <x v="117"/>
    <x v="13"/>
    <d v="2026-04-21T12:11:2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7"/>
    <x v="78"/>
    <x v="117"/>
    <x v="13"/>
    <d v="2026-04-21T12:11:25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7"/>
    <x v="23"/>
    <x v="117"/>
    <x v="13"/>
    <d v="2026-04-21T12:11:2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7"/>
    <x v="25"/>
    <x v="117"/>
    <x v="13"/>
    <d v="2026-04-21T12:11:25"/>
    <n v="33"/>
    <m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7"/>
    <x v="26"/>
    <x v="117"/>
    <x v="13"/>
    <d v="2026-04-21T12:11:25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7"/>
    <x v="53"/>
    <x v="117"/>
    <x v="13"/>
    <d v="2026-04-21T12:11:25"/>
    <n v="41"/>
    <m/>
    <n v="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7"/>
    <x v="28"/>
    <x v="117"/>
    <x v="13"/>
    <d v="2026-04-21T12:11:25"/>
    <n v="38"/>
    <m/>
    <n v="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7"/>
    <x v="30"/>
    <x v="117"/>
    <x v="13"/>
    <d v="2026-04-21T12:11:25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7"/>
    <x v="153"/>
    <x v="117"/>
    <x v="13"/>
    <d v="2026-04-21T12:11:2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7"/>
    <x v="65"/>
    <x v="117"/>
    <x v="13"/>
    <d v="2026-04-21T12:11:25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7"/>
    <x v="34"/>
    <x v="117"/>
    <x v="13"/>
    <d v="2026-04-21T12:11:25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7"/>
    <x v="35"/>
    <x v="117"/>
    <x v="13"/>
    <d v="2026-04-21T12:11:25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7"/>
    <x v="59"/>
    <x v="117"/>
    <x v="13"/>
    <d v="2026-04-21T12:11:2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7"/>
    <x v="37"/>
    <x v="117"/>
    <x v="13"/>
    <d v="2026-04-21T12:11:2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7"/>
    <x v="115"/>
    <x v="117"/>
    <x v="13"/>
    <d v="2026-04-21T12:11:2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7"/>
    <x v="38"/>
    <x v="117"/>
    <x v="13"/>
    <d v="2026-04-21T12:11:25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7"/>
    <x v="54"/>
    <x v="117"/>
    <x v="13"/>
    <d v="2026-04-21T12:11:25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7"/>
    <x v="106"/>
    <x v="117"/>
    <x v="13"/>
    <d v="2026-04-21T12:11:2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7"/>
    <x v="42"/>
    <x v="117"/>
    <x v="13"/>
    <d v="2026-04-21T12:11:25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7"/>
    <x v="62"/>
    <x v="117"/>
    <x v="13"/>
    <d v="2026-04-21T12:11:25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7"/>
    <x v="43"/>
    <x v="117"/>
    <x v="13"/>
    <d v="2026-04-21T12:11:25"/>
    <n v="38"/>
    <m/>
    <n v="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7"/>
    <x v="7"/>
    <x v="117"/>
    <x v="13"/>
    <d v="2026-04-21T12:11:25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7"/>
    <x v="108"/>
    <x v="117"/>
    <x v="13"/>
    <d v="2026-04-21T12:11:2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7"/>
    <x v="0"/>
    <x v="117"/>
    <x v="13"/>
    <d v="2026-04-21T12:11:25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7"/>
    <x v="1"/>
    <x v="117"/>
    <x v="13"/>
    <d v="2026-04-21T12:11:25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7"/>
    <x v="3"/>
    <x v="117"/>
    <x v="13"/>
    <d v="2026-04-21T12:11:25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7"/>
    <x v="5"/>
    <x v="117"/>
    <x v="13"/>
    <d v="2026-04-21T12:11:25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7"/>
    <x v="6"/>
    <x v="117"/>
    <x v="13"/>
    <d v="2026-04-21T12:11:2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7"/>
    <x v="16"/>
    <x v="117"/>
    <x v="13"/>
    <d v="2026-04-21T12:11:25"/>
    <n v="110"/>
    <m/>
    <n v="1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7"/>
    <x v="17"/>
    <x v="117"/>
    <x v="13"/>
    <d v="2026-04-21T12:11:2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7"/>
    <x v="98"/>
    <x v="117"/>
    <x v="13"/>
    <d v="2026-04-21T12:11:25"/>
    <n v="47"/>
    <n v="0"/>
    <n v="4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7"/>
    <x v="99"/>
    <x v="117"/>
    <x v="13"/>
    <d v="2026-04-21T12:11:25"/>
    <n v="164"/>
    <n v="0"/>
    <n v="16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7"/>
    <x v="100"/>
    <x v="117"/>
    <x v="13"/>
    <d v="2026-04-21T12:11:25"/>
    <n v="38"/>
    <n v="0"/>
    <n v="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7"/>
    <x v="57"/>
    <x v="117"/>
    <x v="13"/>
    <d v="2026-04-21T12:11:25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7"/>
    <x v="101"/>
    <x v="117"/>
    <x v="13"/>
    <d v="2026-04-21T12:11:25"/>
    <n v="20"/>
    <n v="0"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7"/>
    <x v="103"/>
    <x v="117"/>
    <x v="13"/>
    <d v="2026-04-21T12:11:25"/>
    <n v="63"/>
    <n v="0"/>
    <n v="6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7"/>
    <x v="76"/>
    <x v="117"/>
    <x v="13"/>
    <d v="2026-04-21T12:11:25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7"/>
    <x v="9"/>
    <x v="117"/>
    <x v="13"/>
    <d v="2026-04-21T12:11:25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7"/>
    <x v="52"/>
    <x v="117"/>
    <x v="13"/>
    <d v="2026-04-21T12:11:25"/>
    <n v="197"/>
    <n v="0"/>
    <n v="19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9"/>
    <x v="19"/>
    <x v="119"/>
    <x v="2"/>
    <d v="2026-04-21T12:11:26"/>
    <n v="0"/>
    <m/>
    <m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8"/>
    <x v="19"/>
    <x v="118"/>
    <x v="2"/>
    <d v="2026-04-21T14:43:55"/>
    <n v="0"/>
    <m/>
    <m/>
    <n v="5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8"/>
    <x v="20"/>
    <x v="118"/>
    <x v="2"/>
    <d v="2026-04-21T14:43:55"/>
    <n v="0"/>
    <m/>
    <m/>
    <n v="3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8"/>
    <x v="21"/>
    <x v="118"/>
    <x v="2"/>
    <d v="2026-04-21T14:43:55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8"/>
    <x v="22"/>
    <x v="118"/>
    <x v="2"/>
    <d v="2026-04-21T14:43:55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9"/>
    <x v="20"/>
    <x v="119"/>
    <x v="2"/>
    <d v="2026-04-21T12:11:26"/>
    <n v="0"/>
    <m/>
    <m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9"/>
    <x v="23"/>
    <x v="119"/>
    <x v="2"/>
    <d v="2026-04-21T12:11:26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9"/>
    <x v="24"/>
    <x v="119"/>
    <x v="2"/>
    <d v="2026-04-21T12:11:26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9"/>
    <x v="150"/>
    <x v="119"/>
    <x v="2"/>
    <d v="2026-04-21T12:11:26"/>
    <n v="0"/>
    <m/>
    <m/>
    <n v="6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9"/>
    <x v="151"/>
    <x v="119"/>
    <x v="2"/>
    <d v="2026-04-21T12:11:26"/>
    <n v="0"/>
    <m/>
    <m/>
    <n v="5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9"/>
    <x v="26"/>
    <x v="119"/>
    <x v="2"/>
    <d v="2026-04-21T12:11:26"/>
    <n v="0"/>
    <m/>
    <m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9"/>
    <x v="27"/>
    <x v="119"/>
    <x v="2"/>
    <d v="2026-04-21T12:11:26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9"/>
    <x v="28"/>
    <x v="119"/>
    <x v="2"/>
    <d v="2026-04-21T12:11:26"/>
    <n v="0"/>
    <m/>
    <m/>
    <n v="6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9"/>
    <x v="29"/>
    <x v="119"/>
    <x v="2"/>
    <d v="2026-04-21T12:11:26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9"/>
    <x v="30"/>
    <x v="119"/>
    <x v="2"/>
    <d v="2026-04-21T12:11:26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9"/>
    <x v="31"/>
    <x v="119"/>
    <x v="2"/>
    <d v="2026-04-21T12:11:26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9"/>
    <x v="32"/>
    <x v="119"/>
    <x v="2"/>
    <d v="2026-04-21T12:11:26"/>
    <n v="0"/>
    <m/>
    <m/>
    <n v="5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9"/>
    <x v="34"/>
    <x v="119"/>
    <x v="2"/>
    <d v="2026-04-21T12:11:26"/>
    <n v="0"/>
    <m/>
    <m/>
    <n v="3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9"/>
    <x v="35"/>
    <x v="119"/>
    <x v="2"/>
    <d v="2026-04-21T12:11:26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9"/>
    <x v="37"/>
    <x v="119"/>
    <x v="2"/>
    <d v="2026-04-21T12:11:26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9"/>
    <x v="38"/>
    <x v="119"/>
    <x v="2"/>
    <d v="2026-04-21T12:11:26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9"/>
    <x v="60"/>
    <x v="119"/>
    <x v="2"/>
    <d v="2026-04-21T12:11:26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9"/>
    <x v="84"/>
    <x v="119"/>
    <x v="2"/>
    <d v="2026-04-21T12:11:26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9"/>
    <x v="43"/>
    <x v="119"/>
    <x v="2"/>
    <d v="2026-04-21T12:11:26"/>
    <n v="0"/>
    <m/>
    <m/>
    <n v="4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9"/>
    <x v="56"/>
    <x v="119"/>
    <x v="2"/>
    <d v="2026-04-21T12:11:26"/>
    <n v="14"/>
    <n v="1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9"/>
    <x v="47"/>
    <x v="119"/>
    <x v="2"/>
    <d v="2026-04-21T12:11:26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9"/>
    <x v="48"/>
    <x v="119"/>
    <x v="2"/>
    <d v="2026-04-21T12:11:26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9"/>
    <x v="49"/>
    <x v="119"/>
    <x v="2"/>
    <d v="2026-04-21T12:11:2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9"/>
    <x v="8"/>
    <x v="119"/>
    <x v="2"/>
    <d v="2026-04-21T12:11:26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9"/>
    <x v="0"/>
    <x v="119"/>
    <x v="2"/>
    <d v="2026-04-21T12:11:26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9"/>
    <x v="1"/>
    <x v="119"/>
    <x v="2"/>
    <d v="2026-04-21T12:11:26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9"/>
    <x v="2"/>
    <x v="119"/>
    <x v="2"/>
    <d v="2026-04-21T12:11:26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9"/>
    <x v="10"/>
    <x v="119"/>
    <x v="2"/>
    <d v="2026-04-21T12:11:26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9"/>
    <x v="11"/>
    <x v="119"/>
    <x v="2"/>
    <d v="2026-04-21T12:11:2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9"/>
    <x v="5"/>
    <x v="119"/>
    <x v="2"/>
    <d v="2026-04-21T12:11:26"/>
    <n v="35"/>
    <m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9"/>
    <x v="16"/>
    <x v="119"/>
    <x v="2"/>
    <d v="2026-04-21T12:11:26"/>
    <n v="89"/>
    <m/>
    <n v="8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9"/>
    <x v="9"/>
    <x v="119"/>
    <x v="2"/>
    <d v="2026-04-21T12:11:26"/>
    <n v="14"/>
    <n v="1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9"/>
    <x v="51"/>
    <x v="119"/>
    <x v="2"/>
    <d v="2026-04-21T12:11:26"/>
    <n v="37"/>
    <n v="0"/>
    <n v="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19"/>
    <x v="52"/>
    <x v="119"/>
    <x v="2"/>
    <d v="2026-04-21T12:11:26"/>
    <n v="199"/>
    <n v="0"/>
    <n v="19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0"/>
    <x v="19"/>
    <x v="120"/>
    <x v="2"/>
    <d v="2026-04-21T12:11:27"/>
    <n v="0"/>
    <m/>
    <m/>
    <n v="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0"/>
    <x v="20"/>
    <x v="120"/>
    <x v="2"/>
    <d v="2026-04-21T12:11:27"/>
    <n v="0"/>
    <m/>
    <m/>
    <n v="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0"/>
    <x v="21"/>
    <x v="120"/>
    <x v="2"/>
    <d v="2026-04-21T12:11:27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0"/>
    <x v="23"/>
    <x v="120"/>
    <x v="2"/>
    <d v="2026-04-21T12:11:27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0"/>
    <x v="24"/>
    <x v="120"/>
    <x v="2"/>
    <d v="2026-04-21T12:11:27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0"/>
    <x v="150"/>
    <x v="120"/>
    <x v="2"/>
    <d v="2026-04-21T12:11:27"/>
    <n v="0"/>
    <m/>
    <m/>
    <n v="8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0"/>
    <x v="151"/>
    <x v="120"/>
    <x v="2"/>
    <d v="2026-04-21T12:11:27"/>
    <n v="0"/>
    <m/>
    <m/>
    <n v="7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0"/>
    <x v="25"/>
    <x v="120"/>
    <x v="2"/>
    <d v="2026-04-21T12:11:27"/>
    <n v="0"/>
    <m/>
    <m/>
    <n v="3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0"/>
    <x v="26"/>
    <x v="120"/>
    <x v="2"/>
    <d v="2026-04-21T12:11:27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0"/>
    <x v="27"/>
    <x v="120"/>
    <x v="2"/>
    <d v="2026-04-21T12:11:27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0"/>
    <x v="28"/>
    <x v="120"/>
    <x v="2"/>
    <d v="2026-04-21T12:11:27"/>
    <n v="0"/>
    <m/>
    <m/>
    <n v="6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0"/>
    <x v="29"/>
    <x v="120"/>
    <x v="2"/>
    <d v="2026-04-21T12:11:27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0"/>
    <x v="153"/>
    <x v="120"/>
    <x v="2"/>
    <d v="2026-04-21T12:11:27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0"/>
    <x v="31"/>
    <x v="120"/>
    <x v="2"/>
    <d v="2026-04-21T12:11:27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0"/>
    <x v="32"/>
    <x v="120"/>
    <x v="2"/>
    <d v="2026-04-21T12:11:27"/>
    <n v="0"/>
    <m/>
    <m/>
    <n v="7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0"/>
    <x v="34"/>
    <x v="120"/>
    <x v="2"/>
    <d v="2026-04-21T12:11:27"/>
    <n v="0"/>
    <m/>
    <m/>
    <n v="3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0"/>
    <x v="35"/>
    <x v="120"/>
    <x v="2"/>
    <d v="2026-04-21T12:11:27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0"/>
    <x v="38"/>
    <x v="120"/>
    <x v="2"/>
    <d v="2026-04-21T12:11:27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0"/>
    <x v="54"/>
    <x v="120"/>
    <x v="2"/>
    <d v="2026-04-21T12:11:27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0"/>
    <x v="42"/>
    <x v="120"/>
    <x v="2"/>
    <d v="2026-04-21T12:11:27"/>
    <n v="0"/>
    <m/>
    <m/>
    <n v="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0"/>
    <x v="43"/>
    <x v="120"/>
    <x v="2"/>
    <d v="2026-04-21T12:11:27"/>
    <n v="0"/>
    <m/>
    <m/>
    <n v="3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0"/>
    <x v="44"/>
    <x v="120"/>
    <x v="2"/>
    <d v="2026-04-21T12:11:27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0"/>
    <x v="45"/>
    <x v="120"/>
    <x v="2"/>
    <d v="2026-04-21T12:11:27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0"/>
    <x v="55"/>
    <x v="120"/>
    <x v="2"/>
    <d v="2026-04-21T12:11:27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0"/>
    <x v="56"/>
    <x v="120"/>
    <x v="2"/>
    <d v="2026-04-21T12:11:2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0"/>
    <x v="1"/>
    <x v="120"/>
    <x v="2"/>
    <d v="2026-04-21T12:11:27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0"/>
    <x v="2"/>
    <x v="120"/>
    <x v="2"/>
    <d v="2026-04-21T12:11:27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0"/>
    <x v="14"/>
    <x v="120"/>
    <x v="2"/>
    <d v="2026-04-21T12:11:27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0"/>
    <x v="5"/>
    <x v="120"/>
    <x v="2"/>
    <d v="2026-04-21T12:11:27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0"/>
    <x v="16"/>
    <x v="120"/>
    <x v="2"/>
    <d v="2026-04-21T12:11:27"/>
    <n v="0"/>
    <m/>
    <m/>
    <n v="10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0"/>
    <x v="9"/>
    <x v="120"/>
    <x v="2"/>
    <d v="2026-04-21T12:11:27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0"/>
    <x v="52"/>
    <x v="120"/>
    <x v="2"/>
    <d v="2026-04-21T12:11:27"/>
    <n v="46"/>
    <n v="0"/>
    <n v="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1"/>
    <x v="46"/>
    <x v="121"/>
    <x v="9"/>
    <d v="2026-04-21T12:11:2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1"/>
    <x v="47"/>
    <x v="121"/>
    <x v="9"/>
    <d v="2026-04-21T12:11:28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1"/>
    <x v="48"/>
    <x v="121"/>
    <x v="9"/>
    <d v="2026-04-21T12:11:28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1"/>
    <x v="8"/>
    <x v="121"/>
    <x v="9"/>
    <d v="2026-04-21T12:11:28"/>
    <n v="24"/>
    <n v="0"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1"/>
    <x v="0"/>
    <x v="121"/>
    <x v="9"/>
    <d v="2026-04-21T12:11:28"/>
    <n v="39"/>
    <m/>
    <n v="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1"/>
    <x v="1"/>
    <x v="121"/>
    <x v="9"/>
    <d v="2026-04-21T12:11:28"/>
    <n v="34"/>
    <m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1"/>
    <x v="2"/>
    <x v="121"/>
    <x v="9"/>
    <d v="2026-04-21T12:11:28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1"/>
    <x v="14"/>
    <x v="121"/>
    <x v="9"/>
    <d v="2026-04-21T12:11:2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1"/>
    <x v="10"/>
    <x v="121"/>
    <x v="9"/>
    <d v="2026-04-21T12:11:28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1"/>
    <x v="3"/>
    <x v="121"/>
    <x v="9"/>
    <d v="2026-04-21T12:11:28"/>
    <n v="42"/>
    <m/>
    <n v="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1"/>
    <x v="5"/>
    <x v="121"/>
    <x v="9"/>
    <d v="2026-04-21T12:11:28"/>
    <n v="41"/>
    <m/>
    <n v="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1"/>
    <x v="50"/>
    <x v="121"/>
    <x v="9"/>
    <d v="2026-04-21T12:11:28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1"/>
    <x v="51"/>
    <x v="121"/>
    <x v="9"/>
    <d v="2026-04-21T12:11:28"/>
    <n v="31"/>
    <n v="0"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1"/>
    <x v="52"/>
    <x v="121"/>
    <x v="9"/>
    <d v="2026-04-21T12:11:28"/>
    <n v="209"/>
    <n v="0"/>
    <n v="20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2"/>
    <x v="7"/>
    <x v="122"/>
    <x v="9"/>
    <d v="2026-04-21T12:11:28"/>
    <n v="92"/>
    <m/>
    <n v="9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2"/>
    <x v="55"/>
    <x v="122"/>
    <x v="9"/>
    <d v="2026-04-21T12:11:28"/>
    <n v="160"/>
    <m/>
    <n v="16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2"/>
    <x v="48"/>
    <x v="122"/>
    <x v="9"/>
    <d v="2026-04-21T12:11:2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2"/>
    <x v="49"/>
    <x v="122"/>
    <x v="9"/>
    <d v="2026-04-21T12:11:28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2"/>
    <x v="8"/>
    <x v="122"/>
    <x v="9"/>
    <d v="2026-04-21T12:11:28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2"/>
    <x v="1"/>
    <x v="122"/>
    <x v="9"/>
    <d v="2026-04-21T12:11:28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2"/>
    <x v="2"/>
    <x v="122"/>
    <x v="9"/>
    <d v="2026-04-21T12:11:28"/>
    <n v="33"/>
    <m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2"/>
    <x v="14"/>
    <x v="122"/>
    <x v="9"/>
    <d v="2026-04-21T12:11:28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2"/>
    <x v="10"/>
    <x v="122"/>
    <x v="9"/>
    <d v="2026-04-21T12:11:28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2"/>
    <x v="3"/>
    <x v="122"/>
    <x v="9"/>
    <d v="2026-04-21T12:11:28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2"/>
    <x v="5"/>
    <x v="122"/>
    <x v="9"/>
    <d v="2026-04-21T12:11:28"/>
    <n v="85"/>
    <m/>
    <n v="8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2"/>
    <x v="6"/>
    <x v="122"/>
    <x v="9"/>
    <d v="2026-04-21T12:11:2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2"/>
    <x v="16"/>
    <x v="122"/>
    <x v="9"/>
    <d v="2026-04-21T12:11:28"/>
    <n v="152"/>
    <m/>
    <n v="15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2"/>
    <x v="17"/>
    <x v="122"/>
    <x v="9"/>
    <d v="2026-04-21T12:11:28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2"/>
    <x v="9"/>
    <x v="122"/>
    <x v="9"/>
    <d v="2026-04-21T12:11:28"/>
    <n v="252"/>
    <n v="0"/>
    <n v="25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2"/>
    <x v="51"/>
    <x v="122"/>
    <x v="9"/>
    <d v="2026-04-21T12:11:28"/>
    <n v="15"/>
    <n v="0"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2"/>
    <x v="52"/>
    <x v="122"/>
    <x v="9"/>
    <d v="2026-04-21T12:11:28"/>
    <n v="347"/>
    <n v="0"/>
    <n v="34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3"/>
    <x v="109"/>
    <x v="123"/>
    <x v="2"/>
    <d v="2026-04-21T12:11:29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3"/>
    <x v="91"/>
    <x v="123"/>
    <x v="2"/>
    <d v="2026-04-21T12:11:29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3"/>
    <x v="7"/>
    <x v="123"/>
    <x v="2"/>
    <d v="2026-04-21T12:11:29"/>
    <n v="39"/>
    <n v="3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3"/>
    <x v="92"/>
    <x v="123"/>
    <x v="2"/>
    <d v="2026-04-21T12:11:29"/>
    <n v="18"/>
    <n v="1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3"/>
    <x v="72"/>
    <x v="123"/>
    <x v="2"/>
    <d v="2026-04-21T12:11:29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3"/>
    <x v="127"/>
    <x v="123"/>
    <x v="2"/>
    <d v="2026-04-21T12:11:29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3"/>
    <x v="46"/>
    <x v="123"/>
    <x v="2"/>
    <d v="2026-04-21T12:11:29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3"/>
    <x v="0"/>
    <x v="123"/>
    <x v="2"/>
    <d v="2026-04-21T12:11:29"/>
    <n v="41"/>
    <n v="4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3"/>
    <x v="1"/>
    <x v="123"/>
    <x v="2"/>
    <d v="2026-04-21T12:11:29"/>
    <n v="53"/>
    <n v="5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3"/>
    <x v="4"/>
    <x v="123"/>
    <x v="2"/>
    <d v="2026-04-21T12:11:29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3"/>
    <x v="11"/>
    <x v="123"/>
    <x v="2"/>
    <d v="2026-04-21T12:11:29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3"/>
    <x v="5"/>
    <x v="123"/>
    <x v="2"/>
    <d v="2026-04-21T12:11:29"/>
    <n v="854"/>
    <n v="85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3"/>
    <x v="6"/>
    <x v="123"/>
    <x v="2"/>
    <d v="2026-04-21T12:11:29"/>
    <n v="64"/>
    <n v="6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3"/>
    <x v="112"/>
    <x v="123"/>
    <x v="2"/>
    <d v="2026-04-21T12:11:29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3"/>
    <x v="76"/>
    <x v="123"/>
    <x v="2"/>
    <d v="2026-04-21T12:11:29"/>
    <n v="24"/>
    <n v="2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3"/>
    <x v="83"/>
    <x v="123"/>
    <x v="2"/>
    <d v="2026-04-21T12:11:29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3"/>
    <x v="9"/>
    <x v="123"/>
    <x v="2"/>
    <d v="2026-04-21T12:11:29"/>
    <n v="39"/>
    <n v="39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3"/>
    <x v="128"/>
    <x v="123"/>
    <x v="2"/>
    <d v="2026-04-21T12:11:29"/>
    <n v="5"/>
    <n v="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3"/>
    <x v="50"/>
    <x v="123"/>
    <x v="2"/>
    <d v="2026-04-21T12:11:29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3"/>
    <x v="52"/>
    <x v="123"/>
    <x v="2"/>
    <d v="2026-04-21T12:11:29"/>
    <n v="1020"/>
    <n v="102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3"/>
    <x v="124"/>
    <x v="123"/>
    <x v="2"/>
    <d v="2026-04-21T12:11:29"/>
    <n v="1466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4"/>
    <x v="109"/>
    <x v="124"/>
    <x v="2"/>
    <d v="2026-04-21T12:11:29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4"/>
    <x v="107"/>
    <x v="124"/>
    <x v="2"/>
    <d v="2026-04-21T12:11:29"/>
    <n v="7"/>
    <n v="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4"/>
    <x v="91"/>
    <x v="124"/>
    <x v="2"/>
    <d v="2026-04-21T12:11:29"/>
    <n v="9"/>
    <n v="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4"/>
    <x v="7"/>
    <x v="124"/>
    <x v="2"/>
    <d v="2026-04-21T12:11:29"/>
    <n v="78"/>
    <n v="7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4"/>
    <x v="92"/>
    <x v="124"/>
    <x v="2"/>
    <d v="2026-04-21T12:11:29"/>
    <n v="27"/>
    <n v="2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4"/>
    <x v="108"/>
    <x v="124"/>
    <x v="2"/>
    <d v="2026-04-21T12:11:29"/>
    <n v="7"/>
    <n v="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4"/>
    <x v="127"/>
    <x v="124"/>
    <x v="2"/>
    <d v="2026-04-21T12:11:29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4"/>
    <x v="46"/>
    <x v="124"/>
    <x v="2"/>
    <d v="2026-04-21T12:11:29"/>
    <n v="12"/>
    <n v="1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4"/>
    <x v="0"/>
    <x v="124"/>
    <x v="2"/>
    <d v="2026-04-21T12:11:29"/>
    <n v="84"/>
    <n v="8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4"/>
    <x v="1"/>
    <x v="124"/>
    <x v="2"/>
    <d v="2026-04-21T12:11:29"/>
    <n v="65"/>
    <n v="6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4"/>
    <x v="11"/>
    <x v="124"/>
    <x v="2"/>
    <d v="2026-04-21T12:11:29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4"/>
    <x v="5"/>
    <x v="124"/>
    <x v="2"/>
    <d v="2026-04-21T12:11:29"/>
    <n v="954"/>
    <n v="95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4"/>
    <x v="6"/>
    <x v="124"/>
    <x v="2"/>
    <d v="2026-04-21T12:11:29"/>
    <n v="312"/>
    <n v="31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4"/>
    <x v="112"/>
    <x v="124"/>
    <x v="2"/>
    <d v="2026-04-21T12:11:29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4"/>
    <x v="76"/>
    <x v="124"/>
    <x v="2"/>
    <d v="2026-04-21T12:11:29"/>
    <n v="34"/>
    <n v="3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4"/>
    <x v="83"/>
    <x v="124"/>
    <x v="2"/>
    <d v="2026-04-21T12:11:29"/>
    <n v="16"/>
    <n v="1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4"/>
    <x v="9"/>
    <x v="124"/>
    <x v="2"/>
    <d v="2026-04-21T12:11:29"/>
    <n v="78"/>
    <n v="7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4"/>
    <x v="128"/>
    <x v="124"/>
    <x v="2"/>
    <d v="2026-04-21T12:11:29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4"/>
    <x v="50"/>
    <x v="124"/>
    <x v="2"/>
    <d v="2026-04-21T12:11:29"/>
    <n v="12"/>
    <n v="1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4"/>
    <x v="52"/>
    <x v="124"/>
    <x v="2"/>
    <d v="2026-04-21T12:11:29"/>
    <n v="1421"/>
    <n v="142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4"/>
    <x v="124"/>
    <x v="124"/>
    <x v="2"/>
    <d v="2026-04-21T12:11:29"/>
    <n v="3625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4"/>
    <x v="58"/>
    <x v="124"/>
    <x v="2"/>
    <d v="2026-04-21T12:11:29"/>
    <n v="14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5"/>
    <x v="7"/>
    <x v="125"/>
    <x v="3"/>
    <d v="2026-04-21T12:11:30"/>
    <n v="136"/>
    <n v="136"/>
    <m/>
    <n v="13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5"/>
    <x v="55"/>
    <x v="125"/>
    <x v="3"/>
    <d v="2026-04-21T12:11:30"/>
    <n v="10"/>
    <n v="1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5"/>
    <x v="56"/>
    <x v="125"/>
    <x v="3"/>
    <d v="2026-04-21T12:11:30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5"/>
    <x v="92"/>
    <x v="125"/>
    <x v="3"/>
    <d v="2026-04-21T12:11:30"/>
    <n v="29"/>
    <n v="2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5"/>
    <x v="127"/>
    <x v="125"/>
    <x v="3"/>
    <d v="2026-04-21T12:11:30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5"/>
    <x v="46"/>
    <x v="125"/>
    <x v="3"/>
    <d v="2026-04-21T12:11:30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5"/>
    <x v="0"/>
    <x v="125"/>
    <x v="3"/>
    <d v="2026-04-21T12:11:30"/>
    <n v="11"/>
    <n v="1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5"/>
    <x v="1"/>
    <x v="125"/>
    <x v="3"/>
    <d v="2026-04-21T12:11:30"/>
    <n v="84"/>
    <n v="8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5"/>
    <x v="12"/>
    <x v="125"/>
    <x v="3"/>
    <d v="2026-04-21T12:11:30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5"/>
    <x v="15"/>
    <x v="125"/>
    <x v="3"/>
    <d v="2026-04-21T12:11:30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5"/>
    <x v="11"/>
    <x v="125"/>
    <x v="3"/>
    <d v="2026-04-21T12:11:30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5"/>
    <x v="5"/>
    <x v="125"/>
    <x v="3"/>
    <d v="2026-04-21T12:11:30"/>
    <n v="1119"/>
    <n v="111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5"/>
    <x v="6"/>
    <x v="125"/>
    <x v="3"/>
    <d v="2026-04-21T12:11:30"/>
    <n v="138"/>
    <n v="13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5"/>
    <x v="76"/>
    <x v="125"/>
    <x v="3"/>
    <d v="2026-04-21T12:11:30"/>
    <n v="29"/>
    <n v="29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5"/>
    <x v="9"/>
    <x v="125"/>
    <x v="3"/>
    <d v="2026-04-21T12:11:30"/>
    <n v="149"/>
    <n v="149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5"/>
    <x v="128"/>
    <x v="125"/>
    <x v="3"/>
    <d v="2026-04-21T12:11:30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5"/>
    <x v="50"/>
    <x v="125"/>
    <x v="3"/>
    <d v="2026-04-21T12:11:30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5"/>
    <x v="52"/>
    <x v="125"/>
    <x v="3"/>
    <d v="2026-04-21T12:11:30"/>
    <n v="1358"/>
    <n v="135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5"/>
    <x v="124"/>
    <x v="125"/>
    <x v="3"/>
    <d v="2026-04-21T12:11:30"/>
    <n v="2280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6"/>
    <x v="109"/>
    <x v="126"/>
    <x v="3"/>
    <d v="2026-04-21T12:11:30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6"/>
    <x v="7"/>
    <x v="126"/>
    <x v="3"/>
    <d v="2026-04-21T12:11:30"/>
    <n v="76"/>
    <n v="76"/>
    <n v="0"/>
    <n v="7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6"/>
    <x v="56"/>
    <x v="126"/>
    <x v="3"/>
    <d v="2026-04-21T12:11:30"/>
    <n v="29"/>
    <n v="29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6"/>
    <x v="92"/>
    <x v="126"/>
    <x v="3"/>
    <d v="2026-04-21T12:11:30"/>
    <n v="77"/>
    <n v="77"/>
    <n v="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6"/>
    <x v="108"/>
    <x v="126"/>
    <x v="3"/>
    <d v="2026-04-21T12:11:30"/>
    <n v="16"/>
    <n v="16"/>
    <n v="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6"/>
    <x v="46"/>
    <x v="126"/>
    <x v="3"/>
    <d v="2026-04-21T12:11:30"/>
    <n v="10"/>
    <n v="1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6"/>
    <x v="123"/>
    <x v="126"/>
    <x v="3"/>
    <d v="2026-04-21T12:11:30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6"/>
    <x v="0"/>
    <x v="126"/>
    <x v="3"/>
    <d v="2026-04-21T12:11:30"/>
    <n v="17"/>
    <n v="1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6"/>
    <x v="1"/>
    <x v="126"/>
    <x v="3"/>
    <d v="2026-04-21T12:11:30"/>
    <n v="110"/>
    <n v="11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6"/>
    <x v="2"/>
    <x v="126"/>
    <x v="3"/>
    <d v="2026-04-21T12:11:30"/>
    <n v="4"/>
    <n v="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6"/>
    <x v="4"/>
    <x v="126"/>
    <x v="3"/>
    <d v="2026-04-21T12:11:30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6"/>
    <x v="12"/>
    <x v="126"/>
    <x v="3"/>
    <d v="2026-04-21T12:11:30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6"/>
    <x v="15"/>
    <x v="126"/>
    <x v="3"/>
    <d v="2026-04-21T12:11:30"/>
    <n v="3"/>
    <n v="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6"/>
    <x v="13"/>
    <x v="126"/>
    <x v="3"/>
    <d v="2026-04-21T12:11:30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6"/>
    <x v="125"/>
    <x v="126"/>
    <x v="3"/>
    <d v="2026-04-21T12:11:30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6"/>
    <x v="11"/>
    <x v="126"/>
    <x v="3"/>
    <d v="2026-04-21T12:11:30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6"/>
    <x v="5"/>
    <x v="126"/>
    <x v="3"/>
    <d v="2026-04-21T12:11:30"/>
    <n v="1491"/>
    <n v="149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6"/>
    <x v="6"/>
    <x v="126"/>
    <x v="3"/>
    <d v="2026-04-21T12:11:30"/>
    <n v="80"/>
    <n v="8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6"/>
    <x v="112"/>
    <x v="126"/>
    <x v="3"/>
    <d v="2026-04-21T12:11:30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6"/>
    <x v="76"/>
    <x v="126"/>
    <x v="3"/>
    <d v="2026-04-21T12:11:30"/>
    <n v="93"/>
    <n v="9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6"/>
    <x v="9"/>
    <x v="126"/>
    <x v="3"/>
    <d v="2026-04-21T12:11:30"/>
    <n v="105"/>
    <n v="10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6"/>
    <x v="50"/>
    <x v="126"/>
    <x v="3"/>
    <d v="2026-04-21T12:11:30"/>
    <n v="11"/>
    <n v="1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6"/>
    <x v="52"/>
    <x v="126"/>
    <x v="3"/>
    <d v="2026-04-21T12:11:30"/>
    <n v="1711"/>
    <n v="171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6"/>
    <x v="124"/>
    <x v="126"/>
    <x v="3"/>
    <d v="2026-04-21T12:11:30"/>
    <n v="4207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7"/>
    <x v="126"/>
    <x v="127"/>
    <x v="3"/>
    <d v="2026-04-21T12:11:31"/>
    <n v="17"/>
    <n v="17"/>
    <m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7"/>
    <x v="86"/>
    <x v="127"/>
    <x v="3"/>
    <d v="2026-04-21T12:11:31"/>
    <n v="208"/>
    <n v="208"/>
    <m/>
    <n v="20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7"/>
    <x v="131"/>
    <x v="127"/>
    <x v="3"/>
    <d v="2026-04-21T12:11:31"/>
    <n v="14"/>
    <n v="14"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7"/>
    <x v="132"/>
    <x v="127"/>
    <x v="3"/>
    <d v="2026-04-21T12:11:31"/>
    <n v="1"/>
    <n v="1"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7"/>
    <x v="133"/>
    <x v="127"/>
    <x v="3"/>
    <d v="2026-04-21T12:11:31"/>
    <n v="37"/>
    <n v="37"/>
    <m/>
    <n v="3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7"/>
    <x v="134"/>
    <x v="127"/>
    <x v="3"/>
    <d v="2026-04-21T12:11:31"/>
    <n v="5"/>
    <n v="5"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7"/>
    <x v="135"/>
    <x v="127"/>
    <x v="3"/>
    <d v="2026-04-21T12:11:31"/>
    <n v="1"/>
    <n v="1"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7"/>
    <x v="44"/>
    <x v="127"/>
    <x v="3"/>
    <d v="2026-04-21T12:11:31"/>
    <n v="32"/>
    <n v="32"/>
    <m/>
    <n v="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7"/>
    <x v="136"/>
    <x v="127"/>
    <x v="3"/>
    <d v="2026-04-21T12:11:31"/>
    <n v="2"/>
    <n v="2"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7"/>
    <x v="137"/>
    <x v="127"/>
    <x v="3"/>
    <d v="2026-04-21T12:11:31"/>
    <n v="5"/>
    <n v="5"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7"/>
    <x v="138"/>
    <x v="127"/>
    <x v="3"/>
    <d v="2026-04-21T12:11:31"/>
    <n v="287"/>
    <n v="287"/>
    <m/>
    <n v="28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7"/>
    <x v="139"/>
    <x v="127"/>
    <x v="3"/>
    <d v="2026-04-21T12:11:31"/>
    <n v="5"/>
    <n v="5"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7"/>
    <x v="45"/>
    <x v="127"/>
    <x v="3"/>
    <d v="2026-04-21T12:11:31"/>
    <n v="94"/>
    <n v="94"/>
    <m/>
    <n v="9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7"/>
    <x v="109"/>
    <x v="127"/>
    <x v="3"/>
    <d v="2026-04-21T12:11:31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7"/>
    <x v="91"/>
    <x v="127"/>
    <x v="3"/>
    <d v="2026-04-21T12:11:31"/>
    <n v="53"/>
    <n v="5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7"/>
    <x v="7"/>
    <x v="127"/>
    <x v="3"/>
    <d v="2026-04-21T12:11:31"/>
    <n v="244"/>
    <n v="244"/>
    <m/>
    <n v="24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7"/>
    <x v="129"/>
    <x v="127"/>
    <x v="3"/>
    <d v="2026-04-21T12:11:31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7"/>
    <x v="130"/>
    <x v="127"/>
    <x v="3"/>
    <d v="2026-04-21T12:11:31"/>
    <n v="22"/>
    <n v="2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7"/>
    <x v="92"/>
    <x v="127"/>
    <x v="3"/>
    <d v="2026-04-21T12:11:31"/>
    <n v="216"/>
    <n v="21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7"/>
    <x v="108"/>
    <x v="127"/>
    <x v="3"/>
    <d v="2026-04-21T12:11:31"/>
    <n v="30"/>
    <n v="3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7"/>
    <x v="140"/>
    <x v="127"/>
    <x v="3"/>
    <d v="2026-04-21T12:11:31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7"/>
    <x v="127"/>
    <x v="127"/>
    <x v="3"/>
    <d v="2026-04-21T12:11:31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7"/>
    <x v="46"/>
    <x v="127"/>
    <x v="3"/>
    <d v="2026-04-21T12:11:31"/>
    <n v="21"/>
    <n v="2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7"/>
    <x v="0"/>
    <x v="127"/>
    <x v="3"/>
    <d v="2026-04-21T12:11:31"/>
    <n v="30"/>
    <n v="3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7"/>
    <x v="1"/>
    <x v="127"/>
    <x v="3"/>
    <d v="2026-04-21T12:11:31"/>
    <n v="118"/>
    <n v="11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7"/>
    <x v="2"/>
    <x v="127"/>
    <x v="3"/>
    <d v="2026-04-21T12:11:31"/>
    <n v="28"/>
    <n v="2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7"/>
    <x v="14"/>
    <x v="127"/>
    <x v="3"/>
    <d v="2026-04-21T12:11:31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7"/>
    <x v="10"/>
    <x v="127"/>
    <x v="3"/>
    <d v="2026-04-21T12:11:31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7"/>
    <x v="4"/>
    <x v="127"/>
    <x v="3"/>
    <d v="2026-04-21T12:11:31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7"/>
    <x v="12"/>
    <x v="127"/>
    <x v="3"/>
    <d v="2026-04-21T12:11:31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7"/>
    <x v="11"/>
    <x v="127"/>
    <x v="3"/>
    <d v="2026-04-21T12:11:31"/>
    <n v="17"/>
    <n v="1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7"/>
    <x v="5"/>
    <x v="127"/>
    <x v="3"/>
    <d v="2026-04-21T12:11:31"/>
    <n v="2051"/>
    <n v="205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7"/>
    <x v="6"/>
    <x v="127"/>
    <x v="3"/>
    <d v="2026-04-21T12:11:31"/>
    <n v="338"/>
    <n v="33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7"/>
    <x v="16"/>
    <x v="127"/>
    <x v="3"/>
    <d v="2026-04-21T12:11:31"/>
    <n v="51"/>
    <n v="5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7"/>
    <x v="90"/>
    <x v="127"/>
    <x v="3"/>
    <d v="2026-04-21T12:11:31"/>
    <n v="708"/>
    <n v="70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7"/>
    <x v="112"/>
    <x v="127"/>
    <x v="3"/>
    <d v="2026-04-21T12:11:31"/>
    <n v="3"/>
    <n v="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7"/>
    <x v="76"/>
    <x v="127"/>
    <x v="3"/>
    <d v="2026-04-21T12:11:31"/>
    <n v="247"/>
    <n v="24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7"/>
    <x v="83"/>
    <x v="127"/>
    <x v="3"/>
    <d v="2026-04-21T12:11:31"/>
    <n v="53"/>
    <n v="5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7"/>
    <x v="9"/>
    <x v="127"/>
    <x v="3"/>
    <d v="2026-04-21T12:11:31"/>
    <n v="267"/>
    <n v="26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7"/>
    <x v="128"/>
    <x v="127"/>
    <x v="3"/>
    <d v="2026-04-21T12:11:31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7"/>
    <x v="50"/>
    <x v="127"/>
    <x v="3"/>
    <d v="2026-04-21T12:11:31"/>
    <n v="21"/>
    <n v="2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7"/>
    <x v="52"/>
    <x v="127"/>
    <x v="3"/>
    <d v="2026-04-21T12:11:31"/>
    <n v="2640"/>
    <n v="264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7"/>
    <x v="124"/>
    <x v="127"/>
    <x v="3"/>
    <d v="2026-04-21T12:11:31"/>
    <n v="3570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7"/>
    <x v="58"/>
    <x v="127"/>
    <x v="3"/>
    <d v="2026-04-21T12:11:31"/>
    <n v="67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8"/>
    <x v="107"/>
    <x v="128"/>
    <x v="6"/>
    <d v="2026-04-21T12:11:31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8"/>
    <x v="7"/>
    <x v="128"/>
    <x v="6"/>
    <d v="2026-04-21T12:11:31"/>
    <n v="7"/>
    <n v="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8"/>
    <x v="55"/>
    <x v="128"/>
    <x v="6"/>
    <d v="2026-04-21T12:11:31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8"/>
    <x v="108"/>
    <x v="128"/>
    <x v="6"/>
    <d v="2026-04-21T12:11:31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8"/>
    <x v="0"/>
    <x v="128"/>
    <x v="6"/>
    <d v="2026-04-21T12:11:31"/>
    <n v="21"/>
    <n v="2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8"/>
    <x v="1"/>
    <x v="128"/>
    <x v="6"/>
    <d v="2026-04-21T12:11:31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8"/>
    <x v="2"/>
    <x v="128"/>
    <x v="6"/>
    <d v="2026-04-21T12:11:31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8"/>
    <x v="4"/>
    <x v="128"/>
    <x v="6"/>
    <d v="2026-04-21T12:11:31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8"/>
    <x v="11"/>
    <x v="128"/>
    <x v="6"/>
    <d v="2026-04-21T12:11:31"/>
    <n v="13"/>
    <n v="1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8"/>
    <x v="5"/>
    <x v="128"/>
    <x v="6"/>
    <d v="2026-04-21T12:11:31"/>
    <n v="118"/>
    <n v="11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8"/>
    <x v="6"/>
    <x v="128"/>
    <x v="6"/>
    <d v="2026-04-21T12:11:31"/>
    <n v="51"/>
    <n v="5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8"/>
    <x v="76"/>
    <x v="128"/>
    <x v="6"/>
    <d v="2026-04-21T12:11:31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8"/>
    <x v="83"/>
    <x v="128"/>
    <x v="6"/>
    <d v="2026-04-21T12:11:31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8"/>
    <x v="9"/>
    <x v="128"/>
    <x v="6"/>
    <d v="2026-04-21T12:11:31"/>
    <n v="9"/>
    <n v="9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8"/>
    <x v="52"/>
    <x v="128"/>
    <x v="6"/>
    <d v="2026-04-21T12:11:31"/>
    <n v="217"/>
    <n v="21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8"/>
    <x v="58"/>
    <x v="128"/>
    <x v="6"/>
    <d v="2026-04-21T12:11:31"/>
    <n v="1"/>
    <n v="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9"/>
    <x v="107"/>
    <x v="129"/>
    <x v="9"/>
    <d v="2026-04-21T12:11:32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9"/>
    <x v="91"/>
    <x v="129"/>
    <x v="9"/>
    <d v="2026-04-21T12:11:32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9"/>
    <x v="7"/>
    <x v="129"/>
    <x v="9"/>
    <d v="2026-04-21T12:11:32"/>
    <n v="92"/>
    <n v="9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9"/>
    <x v="92"/>
    <x v="129"/>
    <x v="9"/>
    <d v="2026-04-21T12:11:32"/>
    <n v="46"/>
    <n v="4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9"/>
    <x v="108"/>
    <x v="129"/>
    <x v="9"/>
    <d v="2026-04-21T12:11:32"/>
    <n v="45"/>
    <n v="4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9"/>
    <x v="127"/>
    <x v="129"/>
    <x v="9"/>
    <d v="2026-04-21T12:11:32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9"/>
    <x v="46"/>
    <x v="129"/>
    <x v="9"/>
    <d v="2026-04-21T12:11:32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9"/>
    <x v="0"/>
    <x v="129"/>
    <x v="9"/>
    <d v="2026-04-21T12:11:32"/>
    <n v="298"/>
    <n v="29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9"/>
    <x v="1"/>
    <x v="129"/>
    <x v="9"/>
    <d v="2026-04-21T12:11:32"/>
    <n v="66"/>
    <n v="6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9"/>
    <x v="2"/>
    <x v="129"/>
    <x v="9"/>
    <d v="2026-04-21T12:11:32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9"/>
    <x v="4"/>
    <x v="129"/>
    <x v="9"/>
    <d v="2026-04-21T12:11:32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9"/>
    <x v="12"/>
    <x v="129"/>
    <x v="9"/>
    <d v="2026-04-21T12:11:32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9"/>
    <x v="11"/>
    <x v="129"/>
    <x v="9"/>
    <d v="2026-04-21T12:11:32"/>
    <n v="11"/>
    <n v="1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9"/>
    <x v="5"/>
    <x v="129"/>
    <x v="9"/>
    <d v="2026-04-21T12:11:32"/>
    <n v="1285"/>
    <n v="128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9"/>
    <x v="6"/>
    <x v="129"/>
    <x v="9"/>
    <d v="2026-04-21T12:11:32"/>
    <n v="293"/>
    <n v="29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9"/>
    <x v="76"/>
    <x v="129"/>
    <x v="9"/>
    <d v="2026-04-21T12:11:32"/>
    <n v="91"/>
    <n v="9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9"/>
    <x v="83"/>
    <x v="129"/>
    <x v="9"/>
    <d v="2026-04-21T12:11:32"/>
    <n v="8"/>
    <n v="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9"/>
    <x v="9"/>
    <x v="129"/>
    <x v="9"/>
    <d v="2026-04-21T12:11:32"/>
    <n v="92"/>
    <n v="9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9"/>
    <x v="128"/>
    <x v="129"/>
    <x v="9"/>
    <d v="2026-04-21T12:11:32"/>
    <n v="5"/>
    <n v="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9"/>
    <x v="50"/>
    <x v="129"/>
    <x v="9"/>
    <d v="2026-04-21T12:11:32"/>
    <n v="8"/>
    <n v="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9"/>
    <x v="52"/>
    <x v="129"/>
    <x v="9"/>
    <d v="2026-04-21T12:11:32"/>
    <n v="1963"/>
    <n v="196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9"/>
    <x v="124"/>
    <x v="129"/>
    <x v="9"/>
    <d v="2026-04-21T12:11:32"/>
    <n v="4119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29"/>
    <x v="58"/>
    <x v="129"/>
    <x v="9"/>
    <d v="2026-04-21T12:11:32"/>
    <n v="27"/>
    <n v="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0"/>
    <x v="126"/>
    <x v="130"/>
    <x v="2"/>
    <d v="2026-04-21T12:11:32"/>
    <n v="21"/>
    <n v="2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0"/>
    <x v="86"/>
    <x v="130"/>
    <x v="2"/>
    <d v="2026-04-21T12:11:32"/>
    <n v="135"/>
    <n v="13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0"/>
    <x v="131"/>
    <x v="130"/>
    <x v="2"/>
    <d v="2026-04-21T12:11:32"/>
    <n v="17"/>
    <n v="1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0"/>
    <x v="133"/>
    <x v="130"/>
    <x v="2"/>
    <d v="2026-04-21T12:11:32"/>
    <n v="30"/>
    <n v="3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0"/>
    <x v="134"/>
    <x v="130"/>
    <x v="2"/>
    <d v="2026-04-21T12:11:32"/>
    <n v="11"/>
    <n v="1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0"/>
    <x v="44"/>
    <x v="130"/>
    <x v="2"/>
    <d v="2026-04-21T12:11:32"/>
    <n v="38"/>
    <n v="3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0"/>
    <x v="137"/>
    <x v="130"/>
    <x v="2"/>
    <d v="2026-04-21T12:11:32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0"/>
    <x v="138"/>
    <x v="130"/>
    <x v="2"/>
    <d v="2026-04-21T12:11:32"/>
    <n v="295"/>
    <n v="29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0"/>
    <x v="45"/>
    <x v="130"/>
    <x v="2"/>
    <d v="2026-04-21T12:11:32"/>
    <n v="84"/>
    <n v="8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0"/>
    <x v="7"/>
    <x v="130"/>
    <x v="2"/>
    <d v="2026-04-21T12:11:32"/>
    <n v="594"/>
    <n v="59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0"/>
    <x v="130"/>
    <x v="130"/>
    <x v="2"/>
    <d v="2026-04-21T12:11:32"/>
    <n v="58"/>
    <n v="5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0"/>
    <x v="92"/>
    <x v="130"/>
    <x v="2"/>
    <d v="2026-04-21T12:11:32"/>
    <n v="282"/>
    <n v="28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0"/>
    <x v="108"/>
    <x v="130"/>
    <x v="2"/>
    <d v="2026-04-21T12:11:32"/>
    <n v="32"/>
    <n v="3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0"/>
    <x v="127"/>
    <x v="130"/>
    <x v="2"/>
    <d v="2026-04-21T12:11:32"/>
    <n v="39"/>
    <n v="3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0"/>
    <x v="46"/>
    <x v="130"/>
    <x v="2"/>
    <d v="2026-04-21T12:11:32"/>
    <n v="31"/>
    <n v="3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0"/>
    <x v="141"/>
    <x v="130"/>
    <x v="2"/>
    <d v="2026-04-21T12:11:32"/>
    <n v="15"/>
    <n v="1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0"/>
    <x v="148"/>
    <x v="130"/>
    <x v="2"/>
    <d v="2026-04-21T12:11:32"/>
    <n v="20"/>
    <n v="2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0"/>
    <x v="143"/>
    <x v="130"/>
    <x v="2"/>
    <d v="2026-04-21T12:11:32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0"/>
    <x v="0"/>
    <x v="130"/>
    <x v="2"/>
    <d v="2026-04-21T12:11:32"/>
    <n v="964"/>
    <n v="96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0"/>
    <x v="1"/>
    <x v="130"/>
    <x v="2"/>
    <d v="2026-04-21T12:11:32"/>
    <n v="92"/>
    <n v="9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0"/>
    <x v="2"/>
    <x v="130"/>
    <x v="2"/>
    <d v="2026-04-21T12:11:32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0"/>
    <x v="11"/>
    <x v="130"/>
    <x v="2"/>
    <d v="2026-04-21T12:11:32"/>
    <n v="10"/>
    <n v="1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0"/>
    <x v="5"/>
    <x v="130"/>
    <x v="2"/>
    <d v="2026-04-21T12:11:32"/>
    <n v="1384"/>
    <n v="138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0"/>
    <x v="6"/>
    <x v="130"/>
    <x v="2"/>
    <d v="2026-04-21T12:11:32"/>
    <n v="311"/>
    <n v="31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0"/>
    <x v="16"/>
    <x v="130"/>
    <x v="2"/>
    <d v="2026-04-21T12:11:32"/>
    <n v="58"/>
    <n v="5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0"/>
    <x v="90"/>
    <x v="130"/>
    <x v="2"/>
    <d v="2026-04-21T12:11:32"/>
    <n v="634"/>
    <n v="63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0"/>
    <x v="76"/>
    <x v="130"/>
    <x v="2"/>
    <d v="2026-04-21T12:11:32"/>
    <n v="314"/>
    <n v="31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0"/>
    <x v="9"/>
    <x v="130"/>
    <x v="2"/>
    <d v="2026-04-21T12:11:32"/>
    <n v="652"/>
    <n v="65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0"/>
    <x v="128"/>
    <x v="130"/>
    <x v="2"/>
    <d v="2026-04-21T12:11:32"/>
    <n v="39"/>
    <n v="39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0"/>
    <x v="50"/>
    <x v="130"/>
    <x v="2"/>
    <d v="2026-04-21T12:11:32"/>
    <n v="31"/>
    <n v="3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0"/>
    <x v="144"/>
    <x v="130"/>
    <x v="2"/>
    <d v="2026-04-21T12:11:32"/>
    <n v="43"/>
    <n v="4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0"/>
    <x v="52"/>
    <x v="130"/>
    <x v="2"/>
    <d v="2026-04-21T12:11:32"/>
    <n v="2827"/>
    <n v="282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0"/>
    <x v="124"/>
    <x v="130"/>
    <x v="2"/>
    <d v="2026-04-21T12:11:32"/>
    <n v="20400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1"/>
    <x v="85"/>
    <x v="131"/>
    <x v="9"/>
    <d v="2026-04-21T12:11:33"/>
    <n v="396"/>
    <n v="39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1"/>
    <x v="126"/>
    <x v="131"/>
    <x v="9"/>
    <d v="2026-04-21T12:11:33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1"/>
    <x v="86"/>
    <x v="131"/>
    <x v="9"/>
    <d v="2026-04-21T12:11:33"/>
    <n v="249"/>
    <n v="24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1"/>
    <x v="133"/>
    <x v="131"/>
    <x v="9"/>
    <d v="2026-04-21T12:11:33"/>
    <n v="55"/>
    <n v="5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1"/>
    <x v="134"/>
    <x v="131"/>
    <x v="9"/>
    <d v="2026-04-21T12:11:33"/>
    <n v="18"/>
    <n v="1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1"/>
    <x v="44"/>
    <x v="131"/>
    <x v="9"/>
    <d v="2026-04-21T12:11:33"/>
    <n v="27"/>
    <n v="2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1"/>
    <x v="136"/>
    <x v="131"/>
    <x v="9"/>
    <d v="2026-04-21T12:11:33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1"/>
    <x v="137"/>
    <x v="131"/>
    <x v="9"/>
    <d v="2026-04-21T12:11:33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1"/>
    <x v="138"/>
    <x v="131"/>
    <x v="9"/>
    <d v="2026-04-21T12:11:33"/>
    <n v="367"/>
    <n v="36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1"/>
    <x v="139"/>
    <x v="131"/>
    <x v="9"/>
    <d v="2026-04-21T12:11:33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1"/>
    <x v="45"/>
    <x v="131"/>
    <x v="9"/>
    <d v="2026-04-21T12:11:33"/>
    <n v="155"/>
    <n v="15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1"/>
    <x v="109"/>
    <x v="131"/>
    <x v="9"/>
    <d v="2026-04-21T12:11:33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1"/>
    <x v="121"/>
    <x v="131"/>
    <x v="9"/>
    <d v="2026-04-21T12:11:33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1"/>
    <x v="122"/>
    <x v="131"/>
    <x v="9"/>
    <d v="2026-04-21T12:11:33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1"/>
    <x v="107"/>
    <x v="131"/>
    <x v="9"/>
    <d v="2026-04-21T12:11:33"/>
    <n v="9"/>
    <n v="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1"/>
    <x v="91"/>
    <x v="131"/>
    <x v="9"/>
    <d v="2026-04-21T12:11:33"/>
    <n v="25"/>
    <n v="2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1"/>
    <x v="81"/>
    <x v="131"/>
    <x v="9"/>
    <d v="2026-04-21T12:11:33"/>
    <n v="10"/>
    <n v="1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1"/>
    <x v="7"/>
    <x v="131"/>
    <x v="9"/>
    <d v="2026-04-21T12:11:33"/>
    <n v="133"/>
    <n v="13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1"/>
    <x v="129"/>
    <x v="131"/>
    <x v="9"/>
    <d v="2026-04-21T12:11:33"/>
    <n v="12"/>
    <n v="1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1"/>
    <x v="130"/>
    <x v="131"/>
    <x v="9"/>
    <d v="2026-04-21T12:11:33"/>
    <n v="42"/>
    <n v="4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1"/>
    <x v="92"/>
    <x v="131"/>
    <x v="9"/>
    <d v="2026-04-21T12:11:33"/>
    <n v="456"/>
    <n v="45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1"/>
    <x v="72"/>
    <x v="131"/>
    <x v="9"/>
    <d v="2026-04-21T12:11:33"/>
    <n v="9"/>
    <n v="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1"/>
    <x v="108"/>
    <x v="131"/>
    <x v="9"/>
    <d v="2026-04-21T12:11:33"/>
    <n v="81"/>
    <n v="8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1"/>
    <x v="127"/>
    <x v="131"/>
    <x v="9"/>
    <d v="2026-04-21T12:11:33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1"/>
    <x v="46"/>
    <x v="131"/>
    <x v="9"/>
    <d v="2026-04-21T12:11:33"/>
    <n v="10"/>
    <n v="1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1"/>
    <x v="123"/>
    <x v="131"/>
    <x v="9"/>
    <d v="2026-04-21T12:11:33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1"/>
    <x v="141"/>
    <x v="131"/>
    <x v="9"/>
    <d v="2026-04-21T12:11:33"/>
    <n v="11"/>
    <n v="1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1"/>
    <x v="145"/>
    <x v="131"/>
    <x v="9"/>
    <d v="2026-04-21T12:11:33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1"/>
    <x v="148"/>
    <x v="131"/>
    <x v="9"/>
    <d v="2026-04-21T12:11:33"/>
    <n v="41"/>
    <n v="4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1"/>
    <x v="142"/>
    <x v="131"/>
    <x v="9"/>
    <d v="2026-04-21T12:11:33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1"/>
    <x v="143"/>
    <x v="131"/>
    <x v="9"/>
    <d v="2026-04-21T12:11:33"/>
    <n v="72"/>
    <n v="7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1"/>
    <x v="0"/>
    <x v="131"/>
    <x v="9"/>
    <d v="2026-04-21T12:11:33"/>
    <n v="467"/>
    <n v="46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1"/>
    <x v="1"/>
    <x v="131"/>
    <x v="9"/>
    <d v="2026-04-21T12:11:33"/>
    <n v="380"/>
    <n v="38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1"/>
    <x v="2"/>
    <x v="131"/>
    <x v="9"/>
    <d v="2026-04-21T12:11:33"/>
    <n v="39"/>
    <n v="3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1"/>
    <x v="14"/>
    <x v="131"/>
    <x v="9"/>
    <d v="2026-04-21T12:11:33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1"/>
    <x v="4"/>
    <x v="131"/>
    <x v="9"/>
    <d v="2026-04-21T12:11:33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1"/>
    <x v="12"/>
    <x v="131"/>
    <x v="9"/>
    <d v="2026-04-21T12:11:33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1"/>
    <x v="15"/>
    <x v="131"/>
    <x v="9"/>
    <d v="2026-04-21T12:11:33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1"/>
    <x v="11"/>
    <x v="131"/>
    <x v="9"/>
    <d v="2026-04-21T12:11:33"/>
    <n v="10"/>
    <n v="1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1"/>
    <x v="5"/>
    <x v="131"/>
    <x v="9"/>
    <d v="2026-04-21T12:11:33"/>
    <n v="3657"/>
    <n v="365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1"/>
    <x v="6"/>
    <x v="131"/>
    <x v="9"/>
    <d v="2026-04-21T12:11:33"/>
    <n v="1077"/>
    <n v="107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1"/>
    <x v="16"/>
    <x v="131"/>
    <x v="9"/>
    <d v="2026-04-21T12:11:33"/>
    <n v="34"/>
    <n v="3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1"/>
    <x v="17"/>
    <x v="131"/>
    <x v="9"/>
    <d v="2026-04-21T12:11:33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1"/>
    <x v="103"/>
    <x v="131"/>
    <x v="9"/>
    <d v="2026-04-21T12:11:33"/>
    <n v="396"/>
    <n v="39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1"/>
    <x v="90"/>
    <x v="131"/>
    <x v="9"/>
    <d v="2026-04-21T12:11:33"/>
    <n v="889"/>
    <n v="889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1"/>
    <x v="112"/>
    <x v="131"/>
    <x v="9"/>
    <d v="2026-04-21T12:11:33"/>
    <n v="3"/>
    <n v="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1"/>
    <x v="76"/>
    <x v="131"/>
    <x v="9"/>
    <d v="2026-04-21T12:11:33"/>
    <n v="546"/>
    <n v="54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1"/>
    <x v="83"/>
    <x v="131"/>
    <x v="9"/>
    <d v="2026-04-21T12:11:33"/>
    <n v="44"/>
    <n v="4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1"/>
    <x v="9"/>
    <x v="131"/>
    <x v="9"/>
    <d v="2026-04-21T12:11:33"/>
    <n v="187"/>
    <n v="18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1"/>
    <x v="128"/>
    <x v="131"/>
    <x v="9"/>
    <d v="2026-04-21T12:11:33"/>
    <n v="4"/>
    <n v="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1"/>
    <x v="50"/>
    <x v="131"/>
    <x v="9"/>
    <d v="2026-04-21T12:11:33"/>
    <n v="11"/>
    <n v="1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1"/>
    <x v="144"/>
    <x v="131"/>
    <x v="9"/>
    <d v="2026-04-21T12:11:33"/>
    <n v="133"/>
    <n v="13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1"/>
    <x v="52"/>
    <x v="131"/>
    <x v="9"/>
    <d v="2026-04-21T12:11:33"/>
    <n v="5677"/>
    <n v="567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1"/>
    <x v="58"/>
    <x v="131"/>
    <x v="9"/>
    <d v="2026-04-21T12:11:33"/>
    <n v="36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2"/>
    <x v="109"/>
    <x v="132"/>
    <x v="3"/>
    <d v="2026-04-21T12:11:33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2"/>
    <x v="7"/>
    <x v="132"/>
    <x v="3"/>
    <d v="2026-04-21T12:11:33"/>
    <n v="65"/>
    <n v="65"/>
    <m/>
    <n v="6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2"/>
    <x v="56"/>
    <x v="132"/>
    <x v="3"/>
    <d v="2026-04-21T12:11:33"/>
    <n v="7"/>
    <n v="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2"/>
    <x v="92"/>
    <x v="132"/>
    <x v="3"/>
    <d v="2026-04-21T12:11:33"/>
    <n v="54"/>
    <n v="5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2"/>
    <x v="108"/>
    <x v="132"/>
    <x v="3"/>
    <d v="2026-04-21T12:11:33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2"/>
    <x v="140"/>
    <x v="132"/>
    <x v="3"/>
    <d v="2026-04-21T12:11:33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2"/>
    <x v="127"/>
    <x v="132"/>
    <x v="3"/>
    <d v="2026-04-21T12:11:33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2"/>
    <x v="46"/>
    <x v="132"/>
    <x v="3"/>
    <d v="2026-04-21T12:11:33"/>
    <n v="13"/>
    <n v="1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2"/>
    <x v="123"/>
    <x v="132"/>
    <x v="3"/>
    <d v="2026-04-21T12:11:33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2"/>
    <x v="0"/>
    <x v="132"/>
    <x v="3"/>
    <d v="2026-04-21T12:11:33"/>
    <n v="7"/>
    <n v="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2"/>
    <x v="1"/>
    <x v="132"/>
    <x v="3"/>
    <d v="2026-04-21T12:11:33"/>
    <n v="59"/>
    <n v="5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2"/>
    <x v="2"/>
    <x v="132"/>
    <x v="3"/>
    <d v="2026-04-21T12:11:33"/>
    <n v="13"/>
    <n v="1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2"/>
    <x v="14"/>
    <x v="132"/>
    <x v="3"/>
    <d v="2026-04-21T12:11:33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2"/>
    <x v="4"/>
    <x v="132"/>
    <x v="3"/>
    <d v="2026-04-21T12:11:33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2"/>
    <x v="11"/>
    <x v="132"/>
    <x v="3"/>
    <d v="2026-04-21T12:11:33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2"/>
    <x v="5"/>
    <x v="132"/>
    <x v="3"/>
    <d v="2026-04-21T12:11:33"/>
    <n v="1215"/>
    <n v="121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2"/>
    <x v="6"/>
    <x v="132"/>
    <x v="3"/>
    <d v="2026-04-21T12:11:33"/>
    <n v="131"/>
    <n v="13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2"/>
    <x v="112"/>
    <x v="132"/>
    <x v="3"/>
    <d v="2026-04-21T12:11:33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2"/>
    <x v="76"/>
    <x v="132"/>
    <x v="3"/>
    <d v="2026-04-21T12:11:33"/>
    <n v="60"/>
    <n v="6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2"/>
    <x v="9"/>
    <x v="132"/>
    <x v="3"/>
    <d v="2026-04-21T12:11:33"/>
    <n v="72"/>
    <n v="7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2"/>
    <x v="128"/>
    <x v="132"/>
    <x v="3"/>
    <d v="2026-04-21T12:11:33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2"/>
    <x v="50"/>
    <x v="132"/>
    <x v="3"/>
    <d v="2026-04-21T12:11:33"/>
    <n v="17"/>
    <n v="1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2"/>
    <x v="52"/>
    <x v="132"/>
    <x v="3"/>
    <d v="2026-04-21T12:11:33"/>
    <n v="1434"/>
    <n v="143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3"/>
    <x v="107"/>
    <x v="133"/>
    <x v="2"/>
    <d v="2026-04-21T12:11:34"/>
    <n v="7"/>
    <n v="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3"/>
    <x v="91"/>
    <x v="133"/>
    <x v="2"/>
    <d v="2026-04-21T12:11:34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3"/>
    <x v="7"/>
    <x v="133"/>
    <x v="2"/>
    <d v="2026-04-21T12:11:34"/>
    <n v="43"/>
    <n v="4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3"/>
    <x v="92"/>
    <x v="133"/>
    <x v="2"/>
    <d v="2026-04-21T12:11:34"/>
    <n v="28"/>
    <n v="2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3"/>
    <x v="108"/>
    <x v="133"/>
    <x v="2"/>
    <d v="2026-04-21T12:11:34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3"/>
    <x v="127"/>
    <x v="133"/>
    <x v="2"/>
    <d v="2026-04-21T12:11:34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3"/>
    <x v="46"/>
    <x v="133"/>
    <x v="2"/>
    <d v="2026-04-21T12:11:34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3"/>
    <x v="0"/>
    <x v="133"/>
    <x v="2"/>
    <d v="2026-04-21T12:11:34"/>
    <n v="119"/>
    <n v="11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3"/>
    <x v="1"/>
    <x v="133"/>
    <x v="2"/>
    <d v="2026-04-21T12:11:34"/>
    <n v="37"/>
    <n v="3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3"/>
    <x v="2"/>
    <x v="133"/>
    <x v="2"/>
    <d v="2026-04-21T12:11:34"/>
    <n v="9"/>
    <n v="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3"/>
    <x v="11"/>
    <x v="133"/>
    <x v="2"/>
    <d v="2026-04-21T12:11:34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3"/>
    <x v="5"/>
    <x v="133"/>
    <x v="2"/>
    <d v="2026-04-21T12:11:34"/>
    <n v="582"/>
    <n v="58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3"/>
    <x v="6"/>
    <x v="133"/>
    <x v="2"/>
    <d v="2026-04-21T12:11:34"/>
    <n v="48"/>
    <n v="4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3"/>
    <x v="76"/>
    <x v="133"/>
    <x v="2"/>
    <d v="2026-04-21T12:11:34"/>
    <n v="32"/>
    <n v="3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3"/>
    <x v="83"/>
    <x v="133"/>
    <x v="2"/>
    <d v="2026-04-21T12:11:34"/>
    <n v="8"/>
    <n v="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3"/>
    <x v="9"/>
    <x v="133"/>
    <x v="2"/>
    <d v="2026-04-21T12:11:34"/>
    <n v="43"/>
    <n v="4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3"/>
    <x v="128"/>
    <x v="133"/>
    <x v="2"/>
    <d v="2026-04-21T12:11:34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3"/>
    <x v="50"/>
    <x v="133"/>
    <x v="2"/>
    <d v="2026-04-21T12:11:34"/>
    <n v="4"/>
    <n v="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3"/>
    <x v="52"/>
    <x v="133"/>
    <x v="2"/>
    <d v="2026-04-21T12:11:34"/>
    <n v="803"/>
    <n v="80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3"/>
    <x v="124"/>
    <x v="133"/>
    <x v="2"/>
    <d v="2026-04-21T12:11:34"/>
    <n v="1834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3"/>
    <x v="58"/>
    <x v="133"/>
    <x v="2"/>
    <d v="2026-04-21T12:11:34"/>
    <n v="49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4"/>
    <x v="109"/>
    <x v="134"/>
    <x v="2"/>
    <d v="2026-04-21T12:11:34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4"/>
    <x v="111"/>
    <x v="134"/>
    <x v="2"/>
    <d v="2026-04-21T12:11:34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4"/>
    <x v="121"/>
    <x v="134"/>
    <x v="2"/>
    <d v="2026-04-21T12:11:34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4"/>
    <x v="107"/>
    <x v="134"/>
    <x v="2"/>
    <d v="2026-04-21T12:11:34"/>
    <n v="21"/>
    <n v="2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4"/>
    <x v="7"/>
    <x v="134"/>
    <x v="2"/>
    <d v="2026-04-21T12:11:34"/>
    <n v="167"/>
    <n v="16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4"/>
    <x v="129"/>
    <x v="134"/>
    <x v="2"/>
    <d v="2026-04-21T12:11:34"/>
    <n v="7"/>
    <n v="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4"/>
    <x v="130"/>
    <x v="134"/>
    <x v="2"/>
    <d v="2026-04-21T12:11:34"/>
    <n v="45"/>
    <n v="4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4"/>
    <x v="92"/>
    <x v="134"/>
    <x v="2"/>
    <d v="2026-04-21T12:11:34"/>
    <n v="51"/>
    <n v="5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4"/>
    <x v="108"/>
    <x v="134"/>
    <x v="2"/>
    <d v="2026-04-21T12:11:34"/>
    <n v="17"/>
    <n v="1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4"/>
    <x v="127"/>
    <x v="134"/>
    <x v="2"/>
    <d v="2026-04-21T12:11:34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4"/>
    <x v="46"/>
    <x v="134"/>
    <x v="2"/>
    <d v="2026-04-21T12:11:34"/>
    <n v="22"/>
    <n v="2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4"/>
    <x v="141"/>
    <x v="134"/>
    <x v="2"/>
    <d v="2026-04-21T12:11:34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4"/>
    <x v="0"/>
    <x v="134"/>
    <x v="2"/>
    <d v="2026-04-21T12:11:34"/>
    <n v="1638"/>
    <n v="163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4"/>
    <x v="1"/>
    <x v="134"/>
    <x v="2"/>
    <d v="2026-04-21T12:11:34"/>
    <n v="51"/>
    <n v="5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4"/>
    <x v="2"/>
    <x v="134"/>
    <x v="2"/>
    <d v="2026-04-21T12:11:34"/>
    <n v="16"/>
    <n v="1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4"/>
    <x v="14"/>
    <x v="134"/>
    <x v="2"/>
    <d v="2026-04-21T12:11:34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4"/>
    <x v="4"/>
    <x v="134"/>
    <x v="2"/>
    <d v="2026-04-21T12:11:34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4"/>
    <x v="12"/>
    <x v="134"/>
    <x v="2"/>
    <d v="2026-04-21T12:11:34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4"/>
    <x v="15"/>
    <x v="134"/>
    <x v="2"/>
    <d v="2026-04-21T12:11:34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4"/>
    <x v="5"/>
    <x v="134"/>
    <x v="2"/>
    <d v="2026-04-21T12:11:34"/>
    <n v="738"/>
    <n v="73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4"/>
    <x v="6"/>
    <x v="134"/>
    <x v="2"/>
    <d v="2026-04-21T12:11:34"/>
    <n v="633"/>
    <n v="63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4"/>
    <x v="16"/>
    <x v="134"/>
    <x v="2"/>
    <d v="2026-04-21T12:11:34"/>
    <n v="77"/>
    <n v="7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4"/>
    <x v="112"/>
    <x v="134"/>
    <x v="2"/>
    <d v="2026-04-21T12:11:34"/>
    <n v="5"/>
    <n v="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4"/>
    <x v="76"/>
    <x v="134"/>
    <x v="2"/>
    <d v="2026-04-21T12:11:34"/>
    <n v="68"/>
    <n v="6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4"/>
    <x v="83"/>
    <x v="134"/>
    <x v="2"/>
    <d v="2026-04-21T12:11:34"/>
    <n v="21"/>
    <n v="2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4"/>
    <x v="9"/>
    <x v="134"/>
    <x v="2"/>
    <d v="2026-04-21T12:11:34"/>
    <n v="219"/>
    <n v="219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4"/>
    <x v="128"/>
    <x v="134"/>
    <x v="2"/>
    <d v="2026-04-21T12:11:34"/>
    <n v="3"/>
    <n v="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4"/>
    <x v="50"/>
    <x v="134"/>
    <x v="2"/>
    <d v="2026-04-21T12:11:34"/>
    <n v="22"/>
    <n v="2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4"/>
    <x v="144"/>
    <x v="134"/>
    <x v="2"/>
    <d v="2026-04-21T12:11:34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4"/>
    <x v="52"/>
    <x v="134"/>
    <x v="2"/>
    <d v="2026-04-21T12:11:34"/>
    <n v="3163"/>
    <n v="316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5"/>
    <x v="85"/>
    <x v="135"/>
    <x v="2"/>
    <d v="2026-04-21T12:11:35"/>
    <n v="30"/>
    <n v="3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5"/>
    <x v="107"/>
    <x v="135"/>
    <x v="2"/>
    <d v="2026-04-21T12:11:35"/>
    <n v="7"/>
    <n v="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5"/>
    <x v="7"/>
    <x v="135"/>
    <x v="2"/>
    <d v="2026-04-21T12:11:35"/>
    <n v="16"/>
    <n v="1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5"/>
    <x v="92"/>
    <x v="135"/>
    <x v="2"/>
    <d v="2026-04-21T12:11:35"/>
    <n v="12"/>
    <n v="1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5"/>
    <x v="108"/>
    <x v="135"/>
    <x v="2"/>
    <d v="2026-04-21T12:11:35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5"/>
    <x v="46"/>
    <x v="135"/>
    <x v="2"/>
    <d v="2026-04-21T12:11:35"/>
    <n v="7"/>
    <n v="1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5"/>
    <x v="0"/>
    <x v="135"/>
    <x v="2"/>
    <d v="2026-04-21T12:11:35"/>
    <n v="95"/>
    <n v="9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5"/>
    <x v="1"/>
    <x v="135"/>
    <x v="2"/>
    <d v="2026-04-21T12:11:35"/>
    <n v="40"/>
    <n v="4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5"/>
    <x v="2"/>
    <x v="135"/>
    <x v="2"/>
    <d v="2026-04-21T12:11:35"/>
    <n v="9"/>
    <n v="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5"/>
    <x v="11"/>
    <x v="135"/>
    <x v="2"/>
    <d v="2026-04-21T12:11:35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5"/>
    <x v="5"/>
    <x v="135"/>
    <x v="2"/>
    <d v="2026-04-21T12:11:35"/>
    <n v="730"/>
    <n v="73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5"/>
    <x v="6"/>
    <x v="135"/>
    <x v="2"/>
    <d v="2026-04-21T12:11:35"/>
    <n v="158"/>
    <n v="15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5"/>
    <x v="103"/>
    <x v="135"/>
    <x v="2"/>
    <d v="2026-04-21T12:11:35"/>
    <n v="30"/>
    <n v="3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5"/>
    <x v="76"/>
    <x v="135"/>
    <x v="2"/>
    <d v="2026-04-21T12:11:35"/>
    <n v="15"/>
    <n v="1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5"/>
    <x v="83"/>
    <x v="135"/>
    <x v="2"/>
    <d v="2026-04-21T12:11:35"/>
    <n v="7"/>
    <n v="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5"/>
    <x v="9"/>
    <x v="135"/>
    <x v="2"/>
    <d v="2026-04-21T12:11:35"/>
    <n v="16"/>
    <n v="1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5"/>
    <x v="50"/>
    <x v="135"/>
    <x v="2"/>
    <d v="2026-04-21T12:11:35"/>
    <n v="7"/>
    <n v="1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5"/>
    <x v="52"/>
    <x v="135"/>
    <x v="2"/>
    <d v="2026-04-21T12:11:35"/>
    <n v="1035"/>
    <n v="103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5"/>
    <x v="124"/>
    <x v="135"/>
    <x v="2"/>
    <d v="2026-04-21T12:11:35"/>
    <n v="1143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5"/>
    <x v="58"/>
    <x v="135"/>
    <x v="2"/>
    <d v="2026-04-21T12:11:35"/>
    <n v="19"/>
    <n v="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6"/>
    <x v="7"/>
    <x v="136"/>
    <x v="9"/>
    <d v="2026-04-21T12:11:36"/>
    <n v="37"/>
    <m/>
    <n v="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6"/>
    <x v="56"/>
    <x v="136"/>
    <x v="9"/>
    <d v="2026-04-21T12:11:36"/>
    <n v="50"/>
    <m/>
    <n v="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6"/>
    <x v="108"/>
    <x v="136"/>
    <x v="9"/>
    <d v="2026-04-21T12:11:3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6"/>
    <x v="47"/>
    <x v="136"/>
    <x v="9"/>
    <d v="2026-04-21T12:11:36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6"/>
    <x v="48"/>
    <x v="136"/>
    <x v="9"/>
    <d v="2026-04-21T12:11:3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6"/>
    <x v="8"/>
    <x v="136"/>
    <x v="9"/>
    <d v="2026-04-21T12:11:36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6"/>
    <x v="0"/>
    <x v="136"/>
    <x v="9"/>
    <d v="2026-04-21T12:11:3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6"/>
    <x v="1"/>
    <x v="136"/>
    <x v="9"/>
    <d v="2026-04-21T12:11:36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6"/>
    <x v="2"/>
    <x v="136"/>
    <x v="9"/>
    <d v="2026-04-21T12:11:36"/>
    <n v="43"/>
    <m/>
    <n v="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6"/>
    <x v="14"/>
    <x v="136"/>
    <x v="9"/>
    <d v="2026-04-21T12:11:36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6"/>
    <x v="10"/>
    <x v="136"/>
    <x v="9"/>
    <d v="2026-04-21T12:11:36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6"/>
    <x v="3"/>
    <x v="136"/>
    <x v="9"/>
    <d v="2026-04-21T12:11:36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6"/>
    <x v="5"/>
    <x v="136"/>
    <x v="9"/>
    <d v="2026-04-21T12:11:36"/>
    <n v="65"/>
    <m/>
    <n v="6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6"/>
    <x v="6"/>
    <x v="136"/>
    <x v="9"/>
    <d v="2026-04-21T12:11:3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6"/>
    <x v="16"/>
    <x v="136"/>
    <x v="9"/>
    <d v="2026-04-21T12:11:36"/>
    <n v="146"/>
    <m/>
    <n v="1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6"/>
    <x v="17"/>
    <x v="136"/>
    <x v="9"/>
    <d v="2026-04-21T12:11:3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6"/>
    <x v="76"/>
    <x v="136"/>
    <x v="9"/>
    <d v="2026-04-21T12:11:36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6"/>
    <x v="9"/>
    <x v="136"/>
    <x v="9"/>
    <d v="2026-04-21T12:11:36"/>
    <n v="87"/>
    <n v="0"/>
    <n v="8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6"/>
    <x v="51"/>
    <x v="136"/>
    <x v="9"/>
    <d v="2026-04-21T12:11:36"/>
    <n v="13"/>
    <n v="0"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6"/>
    <x v="52"/>
    <x v="136"/>
    <x v="9"/>
    <d v="2026-04-21T12:11:36"/>
    <n v="338"/>
    <n v="0"/>
    <n v="3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6"/>
    <x v="124"/>
    <x v="136"/>
    <x v="9"/>
    <d v="2026-04-21T12:11:36"/>
    <n v="2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7"/>
    <x v="19"/>
    <x v="137"/>
    <x v="3"/>
    <d v="2026-04-21T12:11:36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7"/>
    <x v="20"/>
    <x v="137"/>
    <x v="3"/>
    <d v="2026-04-21T12:11:36"/>
    <n v="0"/>
    <m/>
    <m/>
    <n v="4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7"/>
    <x v="21"/>
    <x v="137"/>
    <x v="3"/>
    <d v="2026-04-21T12:11:36"/>
    <n v="0"/>
    <m/>
    <m/>
    <n v="9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7"/>
    <x v="22"/>
    <x v="137"/>
    <x v="3"/>
    <d v="2026-04-21T12:11:36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7"/>
    <x v="23"/>
    <x v="137"/>
    <x v="3"/>
    <d v="2026-04-21T12:11:36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7"/>
    <x v="150"/>
    <x v="137"/>
    <x v="3"/>
    <d v="2026-04-21T12:11:36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7"/>
    <x v="151"/>
    <x v="137"/>
    <x v="3"/>
    <d v="2026-04-21T12:11:36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7"/>
    <x v="25"/>
    <x v="137"/>
    <x v="3"/>
    <d v="2026-04-21T12:11:36"/>
    <n v="0"/>
    <m/>
    <m/>
    <n v="7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7"/>
    <x v="26"/>
    <x v="137"/>
    <x v="3"/>
    <d v="2026-04-21T12:11:36"/>
    <n v="0"/>
    <m/>
    <m/>
    <n v="3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7"/>
    <x v="53"/>
    <x v="137"/>
    <x v="3"/>
    <d v="2026-04-21T12:11:36"/>
    <n v="0"/>
    <m/>
    <m/>
    <n v="1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7"/>
    <x v="28"/>
    <x v="137"/>
    <x v="3"/>
    <d v="2026-04-21T12:11:36"/>
    <n v="0"/>
    <m/>
    <m/>
    <n v="1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7"/>
    <x v="29"/>
    <x v="137"/>
    <x v="3"/>
    <d v="2026-04-21T12:11:36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7"/>
    <x v="30"/>
    <x v="137"/>
    <x v="3"/>
    <d v="2026-04-21T12:11:36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7"/>
    <x v="65"/>
    <x v="137"/>
    <x v="3"/>
    <d v="2026-04-21T12:11:36"/>
    <n v="0"/>
    <m/>
    <m/>
    <n v="3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7"/>
    <x v="32"/>
    <x v="137"/>
    <x v="3"/>
    <d v="2026-04-21T12:11:36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7"/>
    <x v="33"/>
    <x v="137"/>
    <x v="3"/>
    <d v="2026-04-21T12:11:36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7"/>
    <x v="110"/>
    <x v="137"/>
    <x v="3"/>
    <d v="2026-04-21T12:11:36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7"/>
    <x v="104"/>
    <x v="137"/>
    <x v="3"/>
    <d v="2026-04-21T12:11:36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7"/>
    <x v="34"/>
    <x v="137"/>
    <x v="3"/>
    <d v="2026-04-21T12:11:36"/>
    <n v="0"/>
    <m/>
    <m/>
    <n v="8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7"/>
    <x v="35"/>
    <x v="137"/>
    <x v="3"/>
    <d v="2026-04-21T12:11:36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7"/>
    <x v="59"/>
    <x v="137"/>
    <x v="3"/>
    <d v="2026-04-21T12:11:36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7"/>
    <x v="66"/>
    <x v="137"/>
    <x v="3"/>
    <d v="2026-04-21T12:11:36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7"/>
    <x v="38"/>
    <x v="137"/>
    <x v="3"/>
    <d v="2026-04-21T12:11:36"/>
    <n v="0"/>
    <m/>
    <m/>
    <n v="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7"/>
    <x v="54"/>
    <x v="137"/>
    <x v="3"/>
    <d v="2026-04-21T12:11:36"/>
    <n v="0"/>
    <m/>
    <m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7"/>
    <x v="152"/>
    <x v="137"/>
    <x v="3"/>
    <d v="2026-04-21T12:11:36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7"/>
    <x v="41"/>
    <x v="137"/>
    <x v="3"/>
    <d v="2026-04-21T12:11:36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7"/>
    <x v="42"/>
    <x v="137"/>
    <x v="3"/>
    <d v="2026-04-21T12:11:36"/>
    <n v="0"/>
    <m/>
    <m/>
    <n v="6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7"/>
    <x v="62"/>
    <x v="137"/>
    <x v="3"/>
    <d v="2026-04-21T12:11:36"/>
    <n v="0"/>
    <m/>
    <m/>
    <n v="6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7"/>
    <x v="43"/>
    <x v="137"/>
    <x v="3"/>
    <d v="2026-04-21T12:11:36"/>
    <n v="0"/>
    <m/>
    <m/>
    <n v="8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7"/>
    <x v="68"/>
    <x v="137"/>
    <x v="3"/>
    <d v="2026-04-21T12:11:36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7"/>
    <x v="7"/>
    <x v="137"/>
    <x v="3"/>
    <d v="2026-04-21T12:11:36"/>
    <n v="25"/>
    <m/>
    <n v="25"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7"/>
    <x v="46"/>
    <x v="137"/>
    <x v="3"/>
    <d v="2026-04-21T12:11:3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7"/>
    <x v="47"/>
    <x v="137"/>
    <x v="3"/>
    <d v="2026-04-21T12:11:36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7"/>
    <x v="48"/>
    <x v="137"/>
    <x v="3"/>
    <d v="2026-04-21T12:11:36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7"/>
    <x v="8"/>
    <x v="137"/>
    <x v="3"/>
    <d v="2026-04-21T12:11:36"/>
    <n v="15"/>
    <n v="0"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7"/>
    <x v="149"/>
    <x v="137"/>
    <x v="3"/>
    <d v="2026-04-21T12:11:36"/>
    <n v="14"/>
    <n v="0"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7"/>
    <x v="0"/>
    <x v="137"/>
    <x v="3"/>
    <d v="2026-04-21T12:11:36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7"/>
    <x v="1"/>
    <x v="137"/>
    <x v="3"/>
    <d v="2026-04-21T12:11:36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7"/>
    <x v="2"/>
    <x v="137"/>
    <x v="3"/>
    <d v="2026-04-21T12:11:36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7"/>
    <x v="14"/>
    <x v="137"/>
    <x v="3"/>
    <d v="2026-04-21T12:11:36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7"/>
    <x v="5"/>
    <x v="137"/>
    <x v="3"/>
    <d v="2026-04-21T12:11:36"/>
    <n v="64"/>
    <m/>
    <n v="6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7"/>
    <x v="16"/>
    <x v="137"/>
    <x v="3"/>
    <d v="2026-04-21T12:11:36"/>
    <n v="170"/>
    <m/>
    <n v="17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7"/>
    <x v="17"/>
    <x v="137"/>
    <x v="3"/>
    <d v="2026-04-21T12:11:36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7"/>
    <x v="9"/>
    <x v="137"/>
    <x v="3"/>
    <d v="2026-04-21T12:11:36"/>
    <n v="25"/>
    <n v="0"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7"/>
    <x v="50"/>
    <x v="137"/>
    <x v="3"/>
    <d v="2026-04-21T12:11:36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7"/>
    <x v="51"/>
    <x v="137"/>
    <x v="3"/>
    <d v="2026-04-21T12:11:36"/>
    <n v="36"/>
    <n v="0"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7"/>
    <x v="52"/>
    <x v="137"/>
    <x v="3"/>
    <d v="2026-04-21T12:11:36"/>
    <n v="318"/>
    <n v="0"/>
    <n v="3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8"/>
    <x v="20"/>
    <x v="138"/>
    <x v="10"/>
    <d v="2026-04-21T12:11:37"/>
    <n v="0"/>
    <m/>
    <m/>
    <n v="27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8"/>
    <x v="21"/>
    <x v="138"/>
    <x v="10"/>
    <d v="2026-04-21T12:11:37"/>
    <n v="0"/>
    <m/>
    <m/>
    <n v="40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8"/>
    <x v="22"/>
    <x v="138"/>
    <x v="10"/>
    <d v="2026-04-21T12:11:37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8"/>
    <x v="23"/>
    <x v="138"/>
    <x v="10"/>
    <d v="2026-04-21T12:11:37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8"/>
    <x v="150"/>
    <x v="138"/>
    <x v="10"/>
    <d v="2026-04-21T12:11:37"/>
    <n v="0"/>
    <m/>
    <m/>
    <n v="5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8"/>
    <x v="25"/>
    <x v="138"/>
    <x v="10"/>
    <d v="2026-04-21T12:11:37"/>
    <n v="0"/>
    <m/>
    <m/>
    <n v="38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8"/>
    <x v="26"/>
    <x v="138"/>
    <x v="10"/>
    <d v="2026-04-21T12:11:37"/>
    <n v="0"/>
    <m/>
    <m/>
    <n v="3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8"/>
    <x v="53"/>
    <x v="138"/>
    <x v="10"/>
    <d v="2026-04-21T12:11:37"/>
    <n v="0"/>
    <m/>
    <m/>
    <n v="4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8"/>
    <x v="28"/>
    <x v="138"/>
    <x v="10"/>
    <d v="2026-04-21T12:11:37"/>
    <n v="0"/>
    <m/>
    <m/>
    <n v="37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8"/>
    <x v="29"/>
    <x v="138"/>
    <x v="10"/>
    <d v="2026-04-21T12:11:37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8"/>
    <x v="30"/>
    <x v="138"/>
    <x v="10"/>
    <d v="2026-04-21T12:11:37"/>
    <n v="0"/>
    <m/>
    <m/>
    <n v="2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8"/>
    <x v="153"/>
    <x v="138"/>
    <x v="10"/>
    <d v="2026-04-21T12:11:37"/>
    <n v="0"/>
    <m/>
    <m/>
    <n v="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8"/>
    <x v="65"/>
    <x v="138"/>
    <x v="10"/>
    <d v="2026-04-21T12:11:37"/>
    <n v="0"/>
    <m/>
    <m/>
    <n v="19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8"/>
    <x v="104"/>
    <x v="138"/>
    <x v="10"/>
    <d v="2026-04-21T12:11:37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8"/>
    <x v="34"/>
    <x v="138"/>
    <x v="10"/>
    <d v="2026-04-21T12:11:37"/>
    <n v="0"/>
    <m/>
    <m/>
    <n v="2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8"/>
    <x v="35"/>
    <x v="138"/>
    <x v="10"/>
    <d v="2026-04-21T12:11:37"/>
    <n v="0"/>
    <m/>
    <m/>
    <n v="9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8"/>
    <x v="59"/>
    <x v="138"/>
    <x v="10"/>
    <d v="2026-04-21T12:11:37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8"/>
    <x v="37"/>
    <x v="138"/>
    <x v="10"/>
    <d v="2026-04-21T12:11:37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8"/>
    <x v="66"/>
    <x v="138"/>
    <x v="10"/>
    <d v="2026-04-21T12:11:37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8"/>
    <x v="38"/>
    <x v="138"/>
    <x v="10"/>
    <d v="2026-04-21T12:11:37"/>
    <n v="0"/>
    <m/>
    <m/>
    <n v="6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8"/>
    <x v="54"/>
    <x v="138"/>
    <x v="10"/>
    <d v="2026-04-21T12:11:37"/>
    <n v="0"/>
    <m/>
    <m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8"/>
    <x v="61"/>
    <x v="138"/>
    <x v="10"/>
    <d v="2026-04-21T12:11:37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8"/>
    <x v="40"/>
    <x v="138"/>
    <x v="10"/>
    <d v="2026-04-21T12:11:37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8"/>
    <x v="154"/>
    <x v="138"/>
    <x v="10"/>
    <d v="2026-04-21T12:11:37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8"/>
    <x v="42"/>
    <x v="138"/>
    <x v="10"/>
    <d v="2026-04-21T12:11:37"/>
    <n v="0"/>
    <m/>
    <m/>
    <n v="25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8"/>
    <x v="67"/>
    <x v="138"/>
    <x v="10"/>
    <d v="2026-04-21T12:11:37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8"/>
    <x v="43"/>
    <x v="138"/>
    <x v="10"/>
    <d v="2026-04-21T12:11:37"/>
    <n v="0"/>
    <m/>
    <m/>
    <n v="29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8"/>
    <x v="47"/>
    <x v="138"/>
    <x v="10"/>
    <d v="2026-04-21T12:11:3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8"/>
    <x v="48"/>
    <x v="138"/>
    <x v="10"/>
    <d v="2026-04-21T12:11:37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8"/>
    <x v="49"/>
    <x v="138"/>
    <x v="10"/>
    <d v="2026-04-21T12:11:3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8"/>
    <x v="8"/>
    <x v="138"/>
    <x v="10"/>
    <d v="2026-04-21T12:11:37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8"/>
    <x v="149"/>
    <x v="138"/>
    <x v="10"/>
    <d v="2026-04-21T12:11:37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8"/>
    <x v="0"/>
    <x v="138"/>
    <x v="10"/>
    <d v="2026-04-21T12:11:37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8"/>
    <x v="1"/>
    <x v="138"/>
    <x v="10"/>
    <d v="2026-04-21T12:11:37"/>
    <n v="148"/>
    <m/>
    <n v="14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8"/>
    <x v="2"/>
    <x v="138"/>
    <x v="10"/>
    <d v="2026-04-21T12:11:37"/>
    <n v="37"/>
    <m/>
    <n v="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8"/>
    <x v="14"/>
    <x v="138"/>
    <x v="10"/>
    <d v="2026-04-21T12:11:37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8"/>
    <x v="10"/>
    <x v="138"/>
    <x v="10"/>
    <d v="2026-04-21T12:11:37"/>
    <n v="43"/>
    <m/>
    <n v="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8"/>
    <x v="3"/>
    <x v="138"/>
    <x v="10"/>
    <d v="2026-04-21T12:11:37"/>
    <n v="318"/>
    <m/>
    <n v="6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8"/>
    <x v="5"/>
    <x v="138"/>
    <x v="10"/>
    <d v="2026-04-21T12:11:37"/>
    <n v="246"/>
    <m/>
    <n v="2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8"/>
    <x v="6"/>
    <x v="138"/>
    <x v="10"/>
    <d v="2026-04-21T12:11:3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8"/>
    <x v="16"/>
    <x v="138"/>
    <x v="10"/>
    <d v="2026-04-21T12:11:37"/>
    <n v="692"/>
    <m/>
    <n v="692"/>
    <n v="69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8"/>
    <x v="17"/>
    <x v="138"/>
    <x v="10"/>
    <d v="2026-04-21T12:11:37"/>
    <n v="38"/>
    <m/>
    <n v="38"/>
    <n v="3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8"/>
    <x v="51"/>
    <x v="138"/>
    <x v="10"/>
    <d v="2026-04-21T12:11:37"/>
    <n v="51"/>
    <n v="0"/>
    <n v="5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8"/>
    <x v="52"/>
    <x v="138"/>
    <x v="10"/>
    <d v="2026-04-21T12:11:37"/>
    <n v="1889"/>
    <n v="0"/>
    <n v="188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9"/>
    <x v="29"/>
    <x v="139"/>
    <x v="9"/>
    <d v="2026-04-21T12:11:38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9"/>
    <x v="37"/>
    <x v="139"/>
    <x v="9"/>
    <d v="2026-04-21T12:11:3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9"/>
    <x v="54"/>
    <x v="139"/>
    <x v="9"/>
    <d v="2026-04-21T12:11:38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9"/>
    <x v="154"/>
    <x v="139"/>
    <x v="9"/>
    <d v="2026-04-21T12:11:3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9"/>
    <x v="7"/>
    <x v="139"/>
    <x v="9"/>
    <d v="2026-04-21T12:11:38"/>
    <n v="39"/>
    <m/>
    <n v="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9"/>
    <x v="56"/>
    <x v="139"/>
    <x v="9"/>
    <d v="2026-04-21T12:11:38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9"/>
    <x v="127"/>
    <x v="139"/>
    <x v="9"/>
    <d v="2026-04-21T12:11:38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9"/>
    <x v="46"/>
    <x v="139"/>
    <x v="9"/>
    <d v="2026-04-21T12:11:3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9"/>
    <x v="47"/>
    <x v="139"/>
    <x v="9"/>
    <d v="2026-04-21T12:11:38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9"/>
    <x v="8"/>
    <x v="139"/>
    <x v="9"/>
    <d v="2026-04-21T12:11:38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9"/>
    <x v="1"/>
    <x v="139"/>
    <x v="9"/>
    <d v="2026-04-21T12:11:38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9"/>
    <x v="2"/>
    <x v="139"/>
    <x v="9"/>
    <d v="2026-04-21T12:11:38"/>
    <n v="49"/>
    <m/>
    <n v="4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9"/>
    <x v="14"/>
    <x v="139"/>
    <x v="9"/>
    <d v="2026-04-21T12:11:38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9"/>
    <x v="10"/>
    <x v="139"/>
    <x v="9"/>
    <d v="2026-04-21T12:11:38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9"/>
    <x v="3"/>
    <x v="139"/>
    <x v="9"/>
    <d v="2026-04-21T12:11:38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9"/>
    <x v="5"/>
    <x v="139"/>
    <x v="9"/>
    <d v="2026-04-21T12:11:38"/>
    <n v="56"/>
    <m/>
    <n v="5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9"/>
    <x v="16"/>
    <x v="139"/>
    <x v="9"/>
    <d v="2026-04-21T12:11:38"/>
    <n v="213"/>
    <m/>
    <n v="2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9"/>
    <x v="17"/>
    <x v="139"/>
    <x v="9"/>
    <d v="2026-04-21T12:11:38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9"/>
    <x v="101"/>
    <x v="139"/>
    <x v="9"/>
    <d v="2026-04-21T12:11:38"/>
    <n v="25"/>
    <n v="0"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9"/>
    <x v="9"/>
    <x v="139"/>
    <x v="9"/>
    <d v="2026-04-21T12:11:38"/>
    <n v="68"/>
    <n v="0"/>
    <n v="6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9"/>
    <x v="128"/>
    <x v="139"/>
    <x v="9"/>
    <d v="2026-04-21T12:11:38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9"/>
    <x v="50"/>
    <x v="139"/>
    <x v="9"/>
    <d v="2026-04-21T12:11:38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9"/>
    <x v="51"/>
    <x v="139"/>
    <x v="9"/>
    <d v="2026-04-21T12:11:38"/>
    <n v="11"/>
    <n v="0"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39"/>
    <x v="52"/>
    <x v="139"/>
    <x v="9"/>
    <d v="2026-04-21T12:11:38"/>
    <n v="404"/>
    <n v="0"/>
    <n v="40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0"/>
    <x v="19"/>
    <x v="140"/>
    <x v="2"/>
    <d v="2026-04-21T12:11:39"/>
    <n v="0"/>
    <m/>
    <m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0"/>
    <x v="20"/>
    <x v="140"/>
    <x v="2"/>
    <d v="2026-04-21T12:11:39"/>
    <n v="0"/>
    <m/>
    <m/>
    <n v="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0"/>
    <x v="21"/>
    <x v="140"/>
    <x v="2"/>
    <d v="2026-04-21T12:11:39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0"/>
    <x v="23"/>
    <x v="140"/>
    <x v="2"/>
    <d v="2026-04-21T12:11:39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0"/>
    <x v="24"/>
    <x v="140"/>
    <x v="2"/>
    <d v="2026-04-21T12:11:39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0"/>
    <x v="150"/>
    <x v="140"/>
    <x v="2"/>
    <d v="2026-04-21T12:11:39"/>
    <n v="0"/>
    <m/>
    <m/>
    <n v="4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0"/>
    <x v="151"/>
    <x v="140"/>
    <x v="2"/>
    <d v="2026-04-21T12:11:39"/>
    <n v="0"/>
    <m/>
    <m/>
    <n v="4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0"/>
    <x v="25"/>
    <x v="140"/>
    <x v="2"/>
    <d v="2026-04-21T12:11:39"/>
    <n v="0"/>
    <m/>
    <m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0"/>
    <x v="26"/>
    <x v="140"/>
    <x v="2"/>
    <d v="2026-04-21T12:11:39"/>
    <n v="0"/>
    <m/>
    <m/>
    <n v="4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0"/>
    <x v="27"/>
    <x v="140"/>
    <x v="2"/>
    <d v="2026-04-21T12:11:39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0"/>
    <x v="28"/>
    <x v="140"/>
    <x v="2"/>
    <d v="2026-04-21T12:11:39"/>
    <n v="0"/>
    <m/>
    <m/>
    <n v="5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0"/>
    <x v="31"/>
    <x v="140"/>
    <x v="2"/>
    <d v="2026-04-21T12:11:39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0"/>
    <x v="32"/>
    <x v="140"/>
    <x v="2"/>
    <d v="2026-04-21T12:11:39"/>
    <n v="0"/>
    <m/>
    <m/>
    <n v="4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0"/>
    <x v="110"/>
    <x v="140"/>
    <x v="2"/>
    <d v="2026-04-21T12:11:39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0"/>
    <x v="34"/>
    <x v="140"/>
    <x v="2"/>
    <d v="2026-04-21T12:11:39"/>
    <n v="0"/>
    <m/>
    <m/>
    <n v="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0"/>
    <x v="35"/>
    <x v="140"/>
    <x v="2"/>
    <d v="2026-04-21T12:11:39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0"/>
    <x v="38"/>
    <x v="140"/>
    <x v="2"/>
    <d v="2026-04-21T12:11:39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0"/>
    <x v="54"/>
    <x v="140"/>
    <x v="2"/>
    <d v="2026-04-21T12:11:39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0"/>
    <x v="61"/>
    <x v="140"/>
    <x v="2"/>
    <d v="2026-04-21T12:11:39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0"/>
    <x v="152"/>
    <x v="140"/>
    <x v="2"/>
    <d v="2026-04-21T12:11:39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0"/>
    <x v="154"/>
    <x v="140"/>
    <x v="2"/>
    <d v="2026-04-21T12:11:39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0"/>
    <x v="41"/>
    <x v="140"/>
    <x v="2"/>
    <d v="2026-04-21T12:11:39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0"/>
    <x v="42"/>
    <x v="140"/>
    <x v="2"/>
    <d v="2026-04-21T12:11:39"/>
    <n v="0"/>
    <m/>
    <m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0"/>
    <x v="62"/>
    <x v="140"/>
    <x v="2"/>
    <d v="2026-04-21T12:11:39"/>
    <n v="0"/>
    <m/>
    <m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0"/>
    <x v="43"/>
    <x v="140"/>
    <x v="2"/>
    <d v="2026-04-21T12:11:39"/>
    <n v="0"/>
    <m/>
    <m/>
    <n v="3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0"/>
    <x v="44"/>
    <x v="140"/>
    <x v="2"/>
    <d v="2026-04-21T12:11:39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0"/>
    <x v="45"/>
    <x v="140"/>
    <x v="2"/>
    <d v="2026-04-21T12:11:39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0"/>
    <x v="47"/>
    <x v="140"/>
    <x v="2"/>
    <d v="2026-04-21T12:11:39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0"/>
    <x v="48"/>
    <x v="140"/>
    <x v="2"/>
    <d v="2026-04-21T12:11:3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0"/>
    <x v="49"/>
    <x v="140"/>
    <x v="2"/>
    <d v="2026-04-21T12:11:3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0"/>
    <x v="8"/>
    <x v="140"/>
    <x v="2"/>
    <d v="2026-04-21T12:11:39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0"/>
    <x v="1"/>
    <x v="140"/>
    <x v="2"/>
    <d v="2026-04-21T12:11:39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0"/>
    <x v="2"/>
    <x v="140"/>
    <x v="2"/>
    <d v="2026-04-21T12:11:39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0"/>
    <x v="14"/>
    <x v="140"/>
    <x v="2"/>
    <d v="2026-04-21T12:11:39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0"/>
    <x v="5"/>
    <x v="140"/>
    <x v="2"/>
    <d v="2026-04-21T12:11:39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0"/>
    <x v="16"/>
    <x v="140"/>
    <x v="2"/>
    <d v="2026-04-21T12:11:39"/>
    <n v="44"/>
    <m/>
    <n v="4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0"/>
    <x v="17"/>
    <x v="140"/>
    <x v="2"/>
    <d v="2026-04-21T12:11:3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0"/>
    <x v="51"/>
    <x v="140"/>
    <x v="2"/>
    <d v="2026-04-21T12:11:39"/>
    <n v="35"/>
    <n v="0"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0"/>
    <x v="52"/>
    <x v="140"/>
    <x v="2"/>
    <d v="2026-04-21T12:11:39"/>
    <n v="103"/>
    <n v="0"/>
    <n v="10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1"/>
    <x v="19"/>
    <x v="141"/>
    <x v="3"/>
    <d v="2026-04-21T12:11:40"/>
    <n v="0"/>
    <m/>
    <m/>
    <n v="6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1"/>
    <x v="20"/>
    <x v="141"/>
    <x v="3"/>
    <d v="2026-04-21T12:11:40"/>
    <n v="0"/>
    <m/>
    <m/>
    <n v="24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1"/>
    <x v="21"/>
    <x v="141"/>
    <x v="3"/>
    <d v="2026-04-21T12:11:40"/>
    <n v="0"/>
    <m/>
    <m/>
    <n v="37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1"/>
    <x v="22"/>
    <x v="141"/>
    <x v="3"/>
    <d v="2026-04-21T12:11:40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1"/>
    <x v="78"/>
    <x v="141"/>
    <x v="3"/>
    <d v="2026-04-21T12:11:40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1"/>
    <x v="23"/>
    <x v="141"/>
    <x v="3"/>
    <d v="2026-04-21T12:11:40"/>
    <n v="0"/>
    <m/>
    <m/>
    <n v="6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1"/>
    <x v="24"/>
    <x v="141"/>
    <x v="3"/>
    <d v="2026-04-21T12:11:40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1"/>
    <x v="150"/>
    <x v="141"/>
    <x v="3"/>
    <d v="2026-04-21T12:11:40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1"/>
    <x v="151"/>
    <x v="141"/>
    <x v="3"/>
    <d v="2026-04-21T12:11:40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1"/>
    <x v="25"/>
    <x v="141"/>
    <x v="3"/>
    <d v="2026-04-21T12:11:40"/>
    <n v="0"/>
    <m/>
    <m/>
    <n v="34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1"/>
    <x v="26"/>
    <x v="141"/>
    <x v="3"/>
    <d v="2026-04-21T12:11:40"/>
    <n v="0"/>
    <m/>
    <m/>
    <n v="30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1"/>
    <x v="53"/>
    <x v="141"/>
    <x v="3"/>
    <d v="2026-04-21T12:11:40"/>
    <n v="0"/>
    <m/>
    <m/>
    <n v="4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1"/>
    <x v="64"/>
    <x v="141"/>
    <x v="3"/>
    <d v="2026-04-21T12:11:40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1"/>
    <x v="27"/>
    <x v="141"/>
    <x v="3"/>
    <d v="2026-04-21T12:11:4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1"/>
    <x v="28"/>
    <x v="141"/>
    <x v="3"/>
    <d v="2026-04-21T12:11:40"/>
    <n v="0"/>
    <m/>
    <m/>
    <n v="46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1"/>
    <x v="29"/>
    <x v="141"/>
    <x v="3"/>
    <d v="2026-04-21T12:11:40"/>
    <n v="0"/>
    <m/>
    <m/>
    <n v="4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1"/>
    <x v="30"/>
    <x v="141"/>
    <x v="3"/>
    <d v="2026-04-21T12:11:40"/>
    <n v="0"/>
    <m/>
    <m/>
    <n v="27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1"/>
    <x v="65"/>
    <x v="141"/>
    <x v="3"/>
    <d v="2026-04-21T12:11:40"/>
    <n v="0"/>
    <m/>
    <m/>
    <n v="10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1"/>
    <x v="31"/>
    <x v="141"/>
    <x v="3"/>
    <d v="2026-04-21T12:11:40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1"/>
    <x v="32"/>
    <x v="141"/>
    <x v="3"/>
    <d v="2026-04-21T12:11:40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1"/>
    <x v="33"/>
    <x v="141"/>
    <x v="3"/>
    <d v="2026-04-21T12:11:40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1"/>
    <x v="110"/>
    <x v="141"/>
    <x v="3"/>
    <d v="2026-04-21T12:11:40"/>
    <n v="0"/>
    <m/>
    <m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1"/>
    <x v="104"/>
    <x v="141"/>
    <x v="3"/>
    <d v="2026-04-21T12:11:40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1"/>
    <x v="34"/>
    <x v="141"/>
    <x v="3"/>
    <d v="2026-04-21T12:11:40"/>
    <n v="0"/>
    <m/>
    <m/>
    <n v="25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1"/>
    <x v="35"/>
    <x v="141"/>
    <x v="3"/>
    <d v="2026-04-21T12:11:40"/>
    <n v="0"/>
    <m/>
    <m/>
    <n v="17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1"/>
    <x v="59"/>
    <x v="141"/>
    <x v="3"/>
    <d v="2026-04-21T12:11:40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1"/>
    <x v="114"/>
    <x v="141"/>
    <x v="3"/>
    <d v="2026-04-21T12:11:4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1"/>
    <x v="66"/>
    <x v="141"/>
    <x v="3"/>
    <d v="2026-04-21T12:11:40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1"/>
    <x v="38"/>
    <x v="141"/>
    <x v="3"/>
    <d v="2026-04-21T12:11:40"/>
    <n v="0"/>
    <m/>
    <m/>
    <n v="1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1"/>
    <x v="54"/>
    <x v="141"/>
    <x v="3"/>
    <d v="2026-04-21T12:11:40"/>
    <n v="0"/>
    <m/>
    <m/>
    <n v="5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1"/>
    <x v="60"/>
    <x v="141"/>
    <x v="3"/>
    <d v="2026-04-21T12:11:40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1"/>
    <x v="61"/>
    <x v="141"/>
    <x v="3"/>
    <d v="2026-04-21T12:11:40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1"/>
    <x v="84"/>
    <x v="141"/>
    <x v="3"/>
    <d v="2026-04-21T12:11:4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1"/>
    <x v="152"/>
    <x v="141"/>
    <x v="3"/>
    <d v="2026-04-21T12:11:40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1"/>
    <x v="157"/>
    <x v="141"/>
    <x v="3"/>
    <d v="2026-04-21T12:11:40"/>
    <n v="0"/>
    <m/>
    <m/>
    <n v="5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1"/>
    <x v="41"/>
    <x v="141"/>
    <x v="3"/>
    <d v="2026-04-21T12:11:40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1"/>
    <x v="79"/>
    <x v="141"/>
    <x v="3"/>
    <d v="2026-04-21T12:11:40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1"/>
    <x v="42"/>
    <x v="141"/>
    <x v="3"/>
    <d v="2026-04-21T12:11:40"/>
    <n v="0"/>
    <m/>
    <m/>
    <n v="27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1"/>
    <x v="62"/>
    <x v="141"/>
    <x v="3"/>
    <d v="2026-04-21T12:11:40"/>
    <n v="0"/>
    <m/>
    <m/>
    <n v="27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1"/>
    <x v="43"/>
    <x v="141"/>
    <x v="3"/>
    <d v="2026-04-21T12:11:40"/>
    <n v="0"/>
    <m/>
    <m/>
    <n v="4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1"/>
    <x v="68"/>
    <x v="141"/>
    <x v="3"/>
    <d v="2026-04-21T12:11:4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1"/>
    <x v="7"/>
    <x v="141"/>
    <x v="3"/>
    <d v="2026-04-21T12:11:40"/>
    <n v="144"/>
    <m/>
    <n v="144"/>
    <n v="14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1"/>
    <x v="55"/>
    <x v="141"/>
    <x v="3"/>
    <d v="2026-04-21T12:11:40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1"/>
    <x v="56"/>
    <x v="141"/>
    <x v="3"/>
    <d v="2026-04-21T12:11:40"/>
    <n v="74"/>
    <m/>
    <n v="7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1"/>
    <x v="46"/>
    <x v="141"/>
    <x v="3"/>
    <d v="2026-04-21T12:11:40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1"/>
    <x v="47"/>
    <x v="141"/>
    <x v="3"/>
    <d v="2026-04-21T12:11:40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1"/>
    <x v="48"/>
    <x v="141"/>
    <x v="3"/>
    <d v="2026-04-21T12:11:40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1"/>
    <x v="49"/>
    <x v="141"/>
    <x v="3"/>
    <d v="2026-04-21T12:11:40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1"/>
    <x v="8"/>
    <x v="141"/>
    <x v="3"/>
    <d v="2026-04-21T12:11:40"/>
    <n v="83"/>
    <m/>
    <n v="8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1"/>
    <x v="149"/>
    <x v="141"/>
    <x v="3"/>
    <d v="2026-04-21T12:11:4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1"/>
    <x v="0"/>
    <x v="141"/>
    <x v="3"/>
    <d v="2026-04-21T12:11:40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1"/>
    <x v="18"/>
    <x v="141"/>
    <x v="3"/>
    <d v="2026-04-21T12:11:40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1"/>
    <x v="1"/>
    <x v="141"/>
    <x v="3"/>
    <d v="2026-04-21T12:11:40"/>
    <n v="87"/>
    <m/>
    <n v="8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1"/>
    <x v="2"/>
    <x v="141"/>
    <x v="3"/>
    <d v="2026-04-21T12:11:40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1"/>
    <x v="14"/>
    <x v="141"/>
    <x v="3"/>
    <d v="2026-04-21T12:11:40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1"/>
    <x v="3"/>
    <x v="141"/>
    <x v="3"/>
    <d v="2026-04-21T12:11:40"/>
    <n v="46"/>
    <m/>
    <n v="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1"/>
    <x v="12"/>
    <x v="141"/>
    <x v="3"/>
    <d v="2026-04-21T12:11:40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1"/>
    <x v="15"/>
    <x v="141"/>
    <x v="3"/>
    <d v="2026-04-21T12:11:4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1"/>
    <x v="5"/>
    <x v="141"/>
    <x v="3"/>
    <d v="2026-04-21T12:11:40"/>
    <n v="187"/>
    <m/>
    <n v="18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1"/>
    <x v="16"/>
    <x v="141"/>
    <x v="3"/>
    <d v="2026-04-21T12:11:40"/>
    <n v="595"/>
    <m/>
    <n v="59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1"/>
    <x v="17"/>
    <x v="141"/>
    <x v="3"/>
    <d v="2026-04-21T12:11:40"/>
    <n v="35"/>
    <m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1"/>
    <x v="73"/>
    <x v="141"/>
    <x v="3"/>
    <d v="2026-04-21T12:11:4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1"/>
    <x v="95"/>
    <x v="141"/>
    <x v="3"/>
    <d v="2026-04-21T12:11:40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1"/>
    <x v="9"/>
    <x v="141"/>
    <x v="3"/>
    <d v="2026-04-21T12:11:40"/>
    <n v="237"/>
    <n v="0"/>
    <n v="2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1"/>
    <x v="50"/>
    <x v="141"/>
    <x v="3"/>
    <d v="2026-04-21T12:11:40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1"/>
    <x v="51"/>
    <x v="141"/>
    <x v="3"/>
    <d v="2026-04-21T12:11:40"/>
    <n v="96"/>
    <n v="0"/>
    <n v="9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1"/>
    <x v="52"/>
    <x v="141"/>
    <x v="3"/>
    <d v="2026-04-21T12:11:40"/>
    <n v="1000"/>
    <n v="0"/>
    <n v="100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2"/>
    <x v="20"/>
    <x v="142"/>
    <x v="3"/>
    <d v="2026-04-21T12:11:40"/>
    <n v="0"/>
    <m/>
    <m/>
    <n v="10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2"/>
    <x v="21"/>
    <x v="142"/>
    <x v="3"/>
    <d v="2026-04-21T12:11:40"/>
    <n v="0"/>
    <m/>
    <m/>
    <n v="2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2"/>
    <x v="22"/>
    <x v="142"/>
    <x v="3"/>
    <d v="2026-04-21T12:11:40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2"/>
    <x v="23"/>
    <x v="142"/>
    <x v="3"/>
    <d v="2026-04-21T12:11:40"/>
    <n v="0"/>
    <m/>
    <m/>
    <n v="1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2"/>
    <x v="24"/>
    <x v="142"/>
    <x v="3"/>
    <d v="2026-04-21T12:11:40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2"/>
    <x v="25"/>
    <x v="142"/>
    <x v="3"/>
    <d v="2026-04-21T12:11:40"/>
    <n v="0"/>
    <m/>
    <m/>
    <n v="17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2"/>
    <x v="26"/>
    <x v="142"/>
    <x v="3"/>
    <d v="2026-04-21T12:11:40"/>
    <n v="0"/>
    <m/>
    <m/>
    <n v="15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2"/>
    <x v="53"/>
    <x v="142"/>
    <x v="3"/>
    <d v="2026-04-21T12:11:40"/>
    <n v="0"/>
    <m/>
    <m/>
    <n v="24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2"/>
    <x v="28"/>
    <x v="142"/>
    <x v="3"/>
    <d v="2026-04-21T12:11:40"/>
    <n v="0"/>
    <m/>
    <m/>
    <n v="24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2"/>
    <x v="29"/>
    <x v="142"/>
    <x v="3"/>
    <d v="2026-04-21T12:11:40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2"/>
    <x v="30"/>
    <x v="142"/>
    <x v="3"/>
    <d v="2026-04-21T12:11:40"/>
    <n v="0"/>
    <m/>
    <m/>
    <n v="14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2"/>
    <x v="65"/>
    <x v="142"/>
    <x v="3"/>
    <d v="2026-04-21T12:11:40"/>
    <n v="0"/>
    <m/>
    <m/>
    <n v="8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2"/>
    <x v="31"/>
    <x v="142"/>
    <x v="3"/>
    <d v="2026-04-21T12:11:40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2"/>
    <x v="33"/>
    <x v="142"/>
    <x v="3"/>
    <d v="2026-04-21T12:11:40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2"/>
    <x v="110"/>
    <x v="142"/>
    <x v="3"/>
    <d v="2026-04-21T12:11:4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2"/>
    <x v="104"/>
    <x v="142"/>
    <x v="3"/>
    <d v="2026-04-21T12:11:40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2"/>
    <x v="34"/>
    <x v="142"/>
    <x v="3"/>
    <d v="2026-04-21T12:11:40"/>
    <n v="0"/>
    <m/>
    <m/>
    <n v="19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2"/>
    <x v="35"/>
    <x v="142"/>
    <x v="3"/>
    <d v="2026-04-21T12:11:40"/>
    <n v="0"/>
    <m/>
    <m/>
    <n v="8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2"/>
    <x v="59"/>
    <x v="142"/>
    <x v="3"/>
    <d v="2026-04-21T12:11:40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2"/>
    <x v="66"/>
    <x v="142"/>
    <x v="3"/>
    <d v="2026-04-21T12:11:40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2"/>
    <x v="38"/>
    <x v="142"/>
    <x v="3"/>
    <d v="2026-04-21T12:11:40"/>
    <n v="0"/>
    <m/>
    <m/>
    <n v="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2"/>
    <x v="54"/>
    <x v="142"/>
    <x v="3"/>
    <d v="2026-04-21T12:11:40"/>
    <n v="0"/>
    <m/>
    <m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2"/>
    <x v="61"/>
    <x v="142"/>
    <x v="3"/>
    <d v="2026-04-21T12:11:40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2"/>
    <x v="152"/>
    <x v="142"/>
    <x v="3"/>
    <d v="2026-04-21T12:11:40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2"/>
    <x v="41"/>
    <x v="142"/>
    <x v="3"/>
    <d v="2026-04-21T12:11:4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2"/>
    <x v="79"/>
    <x v="142"/>
    <x v="3"/>
    <d v="2026-04-21T12:11:40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2"/>
    <x v="42"/>
    <x v="142"/>
    <x v="3"/>
    <d v="2026-04-21T12:11:40"/>
    <n v="0"/>
    <m/>
    <m/>
    <n v="13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2"/>
    <x v="62"/>
    <x v="142"/>
    <x v="3"/>
    <d v="2026-04-21T12:11:40"/>
    <n v="0"/>
    <m/>
    <m/>
    <n v="13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2"/>
    <x v="43"/>
    <x v="142"/>
    <x v="3"/>
    <d v="2026-04-21T12:11:40"/>
    <n v="0"/>
    <m/>
    <m/>
    <n v="2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2"/>
    <x v="91"/>
    <x v="142"/>
    <x v="3"/>
    <d v="2026-04-21T12:11:40"/>
    <n v="4"/>
    <n v="0"/>
    <n v="4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2"/>
    <x v="7"/>
    <x v="142"/>
    <x v="3"/>
    <d v="2026-04-21T12:11:40"/>
    <n v="125"/>
    <m/>
    <n v="125"/>
    <n v="1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2"/>
    <x v="55"/>
    <x v="142"/>
    <x v="3"/>
    <d v="2026-04-21T12:11:40"/>
    <n v="237"/>
    <m/>
    <n v="237"/>
    <n v="19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2"/>
    <x v="56"/>
    <x v="142"/>
    <x v="3"/>
    <d v="2026-04-21T12:11:40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2"/>
    <x v="69"/>
    <x v="142"/>
    <x v="3"/>
    <d v="2026-04-21T12:11:40"/>
    <n v="4"/>
    <m/>
    <n v="4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2"/>
    <x v="92"/>
    <x v="142"/>
    <x v="3"/>
    <d v="2026-04-21T12:11:40"/>
    <n v="1"/>
    <m/>
    <n v="1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2"/>
    <x v="46"/>
    <x v="142"/>
    <x v="3"/>
    <d v="2026-04-21T12:11:40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2"/>
    <x v="47"/>
    <x v="142"/>
    <x v="3"/>
    <d v="2026-04-21T12:11:40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2"/>
    <x v="48"/>
    <x v="142"/>
    <x v="3"/>
    <d v="2026-04-21T12:11:4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2"/>
    <x v="49"/>
    <x v="142"/>
    <x v="3"/>
    <d v="2026-04-21T12:11:40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2"/>
    <x v="8"/>
    <x v="142"/>
    <x v="3"/>
    <d v="2026-04-21T12:11:40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2"/>
    <x v="149"/>
    <x v="142"/>
    <x v="3"/>
    <d v="2026-04-21T12:11:4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2"/>
    <x v="0"/>
    <x v="142"/>
    <x v="3"/>
    <d v="2026-04-21T12:11:40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2"/>
    <x v="1"/>
    <x v="142"/>
    <x v="3"/>
    <d v="2026-04-21T12:11:40"/>
    <n v="120"/>
    <m/>
    <n v="1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2"/>
    <x v="2"/>
    <x v="142"/>
    <x v="3"/>
    <d v="2026-04-21T12:11:40"/>
    <n v="155"/>
    <m/>
    <n v="15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2"/>
    <x v="14"/>
    <x v="142"/>
    <x v="3"/>
    <d v="2026-04-21T12:11:4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2"/>
    <x v="3"/>
    <x v="142"/>
    <x v="3"/>
    <d v="2026-04-21T12:11:40"/>
    <n v="67"/>
    <m/>
    <n v="6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2"/>
    <x v="12"/>
    <x v="142"/>
    <x v="3"/>
    <d v="2026-04-21T12:11:4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2"/>
    <x v="11"/>
    <x v="142"/>
    <x v="3"/>
    <d v="2026-04-21T12:11:40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2"/>
    <x v="5"/>
    <x v="142"/>
    <x v="3"/>
    <d v="2026-04-21T12:11:40"/>
    <n v="366"/>
    <m/>
    <n v="36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2"/>
    <x v="6"/>
    <x v="142"/>
    <x v="3"/>
    <d v="2026-04-21T12:11:40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2"/>
    <x v="16"/>
    <x v="142"/>
    <x v="3"/>
    <d v="2026-04-21T12:11:40"/>
    <n v="598"/>
    <m/>
    <n v="598"/>
    <n v="59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2"/>
    <x v="17"/>
    <x v="142"/>
    <x v="3"/>
    <d v="2026-04-21T12:11:40"/>
    <n v="30"/>
    <m/>
    <n v="30"/>
    <n v="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2"/>
    <x v="76"/>
    <x v="142"/>
    <x v="3"/>
    <d v="2026-04-21T12:11:40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2"/>
    <x v="83"/>
    <x v="142"/>
    <x v="3"/>
    <d v="2026-04-21T12:11:40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2"/>
    <x v="9"/>
    <x v="142"/>
    <x v="3"/>
    <d v="2026-04-21T12:11:40"/>
    <n v="376"/>
    <n v="0"/>
    <n v="37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2"/>
    <x v="50"/>
    <x v="142"/>
    <x v="3"/>
    <d v="2026-04-21T12:11:40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2"/>
    <x v="51"/>
    <x v="142"/>
    <x v="3"/>
    <d v="2026-04-21T12:11:40"/>
    <n v="46"/>
    <n v="0"/>
    <n v="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2"/>
    <x v="52"/>
    <x v="142"/>
    <x v="3"/>
    <d v="2026-04-21T12:11:40"/>
    <n v="1361"/>
    <n v="0"/>
    <n v="136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3"/>
    <x v="20"/>
    <x v="143"/>
    <x v="12"/>
    <d v="2026-04-21T12:11:41"/>
    <n v="0"/>
    <m/>
    <m/>
    <n v="9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3"/>
    <x v="21"/>
    <x v="143"/>
    <x v="12"/>
    <d v="2026-04-21T12:11:41"/>
    <n v="0"/>
    <m/>
    <m/>
    <n v="15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3"/>
    <x v="22"/>
    <x v="143"/>
    <x v="12"/>
    <d v="2026-04-21T12:11:41"/>
    <n v="0"/>
    <m/>
    <m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3"/>
    <x v="23"/>
    <x v="143"/>
    <x v="12"/>
    <d v="2026-04-21T12:11:41"/>
    <n v="0"/>
    <m/>
    <m/>
    <n v="5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3"/>
    <x v="24"/>
    <x v="143"/>
    <x v="12"/>
    <d v="2026-04-21T12:11:4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3"/>
    <x v="25"/>
    <x v="143"/>
    <x v="12"/>
    <d v="2026-04-21T12:11:41"/>
    <n v="0"/>
    <m/>
    <m/>
    <n v="15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3"/>
    <x v="26"/>
    <x v="143"/>
    <x v="12"/>
    <d v="2026-04-21T12:11:41"/>
    <n v="0"/>
    <m/>
    <m/>
    <n v="10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3"/>
    <x v="53"/>
    <x v="143"/>
    <x v="12"/>
    <d v="2026-04-21T12:11:41"/>
    <n v="0"/>
    <m/>
    <m/>
    <n v="17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3"/>
    <x v="28"/>
    <x v="143"/>
    <x v="12"/>
    <d v="2026-04-21T12:11:41"/>
    <n v="0"/>
    <m/>
    <m/>
    <n v="18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3"/>
    <x v="29"/>
    <x v="143"/>
    <x v="12"/>
    <d v="2026-04-21T12:11:41"/>
    <n v="0"/>
    <m/>
    <m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3"/>
    <x v="30"/>
    <x v="143"/>
    <x v="12"/>
    <d v="2026-04-21T12:11:41"/>
    <n v="0"/>
    <m/>
    <m/>
    <n v="8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3"/>
    <x v="153"/>
    <x v="143"/>
    <x v="12"/>
    <d v="2026-04-21T12:11:41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3"/>
    <x v="65"/>
    <x v="143"/>
    <x v="12"/>
    <d v="2026-04-21T12:11:41"/>
    <n v="0"/>
    <m/>
    <m/>
    <n v="16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3"/>
    <x v="31"/>
    <x v="143"/>
    <x v="12"/>
    <d v="2026-04-21T12:11:4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3"/>
    <x v="110"/>
    <x v="143"/>
    <x v="12"/>
    <d v="2026-04-21T12:11:41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3"/>
    <x v="34"/>
    <x v="143"/>
    <x v="12"/>
    <d v="2026-04-21T12:11:41"/>
    <n v="0"/>
    <m/>
    <m/>
    <n v="1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3"/>
    <x v="35"/>
    <x v="143"/>
    <x v="12"/>
    <d v="2026-04-21T12:11:41"/>
    <n v="0"/>
    <m/>
    <m/>
    <n v="9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3"/>
    <x v="59"/>
    <x v="143"/>
    <x v="12"/>
    <d v="2026-04-21T12:11:41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3"/>
    <x v="66"/>
    <x v="143"/>
    <x v="12"/>
    <d v="2026-04-21T12:11:4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3"/>
    <x v="38"/>
    <x v="143"/>
    <x v="12"/>
    <d v="2026-04-21T12:11:41"/>
    <n v="0"/>
    <m/>
    <m/>
    <n v="3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3"/>
    <x v="54"/>
    <x v="143"/>
    <x v="12"/>
    <d v="2026-04-21T12:11:41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3"/>
    <x v="60"/>
    <x v="143"/>
    <x v="12"/>
    <d v="2026-04-21T12:11:41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3"/>
    <x v="152"/>
    <x v="143"/>
    <x v="12"/>
    <d v="2026-04-21T12:11:4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3"/>
    <x v="41"/>
    <x v="143"/>
    <x v="12"/>
    <d v="2026-04-21T12:11:41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3"/>
    <x v="79"/>
    <x v="143"/>
    <x v="12"/>
    <d v="2026-04-21T12:11:41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3"/>
    <x v="62"/>
    <x v="143"/>
    <x v="12"/>
    <d v="2026-04-21T12:11:41"/>
    <n v="0"/>
    <m/>
    <m/>
    <n v="9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3"/>
    <x v="67"/>
    <x v="143"/>
    <x v="12"/>
    <d v="2026-04-21T12:11:41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3"/>
    <x v="43"/>
    <x v="143"/>
    <x v="12"/>
    <d v="2026-04-21T12:11:41"/>
    <n v="0"/>
    <m/>
    <m/>
    <n v="5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3"/>
    <x v="68"/>
    <x v="143"/>
    <x v="12"/>
    <d v="2026-04-21T12:11:41"/>
    <n v="0"/>
    <m/>
    <m/>
    <n v="5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3"/>
    <x v="89"/>
    <x v="143"/>
    <x v="12"/>
    <d v="2026-04-21T12:11:41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3"/>
    <x v="97"/>
    <x v="143"/>
    <x v="12"/>
    <d v="2026-04-21T12:11:41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3"/>
    <x v="7"/>
    <x v="143"/>
    <x v="12"/>
    <d v="2026-04-21T12:11:41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3"/>
    <x v="56"/>
    <x v="143"/>
    <x v="12"/>
    <d v="2026-04-21T12:11:41"/>
    <n v="58"/>
    <m/>
    <n v="5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3"/>
    <x v="46"/>
    <x v="143"/>
    <x v="12"/>
    <d v="2026-04-21T12:11:4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3"/>
    <x v="47"/>
    <x v="143"/>
    <x v="12"/>
    <d v="2026-04-21T12:11:4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3"/>
    <x v="48"/>
    <x v="143"/>
    <x v="12"/>
    <d v="2026-04-21T12:11:4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3"/>
    <x v="8"/>
    <x v="143"/>
    <x v="12"/>
    <d v="2026-04-21T12:11:41"/>
    <n v="41"/>
    <m/>
    <n v="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3"/>
    <x v="149"/>
    <x v="143"/>
    <x v="12"/>
    <d v="2026-04-21T12:11:41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3"/>
    <x v="0"/>
    <x v="143"/>
    <x v="12"/>
    <d v="2026-04-21T12:11:41"/>
    <n v="46"/>
    <m/>
    <n v="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3"/>
    <x v="1"/>
    <x v="143"/>
    <x v="12"/>
    <d v="2026-04-21T12:11:41"/>
    <n v="45"/>
    <m/>
    <n v="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3"/>
    <x v="2"/>
    <x v="143"/>
    <x v="12"/>
    <d v="2026-04-21T12:11:41"/>
    <n v="46"/>
    <m/>
    <n v="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3"/>
    <x v="10"/>
    <x v="143"/>
    <x v="12"/>
    <d v="2026-04-21T12:11:41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3"/>
    <x v="3"/>
    <x v="143"/>
    <x v="12"/>
    <d v="2026-04-21T12:11:41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3"/>
    <x v="5"/>
    <x v="143"/>
    <x v="12"/>
    <d v="2026-04-21T12:11:41"/>
    <n v="53"/>
    <m/>
    <n v="5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3"/>
    <x v="16"/>
    <x v="143"/>
    <x v="12"/>
    <d v="2026-04-21T12:11:41"/>
    <n v="253"/>
    <m/>
    <n v="25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3"/>
    <x v="17"/>
    <x v="143"/>
    <x v="12"/>
    <d v="2026-04-21T12:11:41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3"/>
    <x v="155"/>
    <x v="143"/>
    <x v="12"/>
    <d v="2026-04-21T12:11:41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3"/>
    <x v="74"/>
    <x v="143"/>
    <x v="12"/>
    <d v="2026-04-21T12:11:41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3"/>
    <x v="94"/>
    <x v="143"/>
    <x v="12"/>
    <d v="2026-04-21T12:11:4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3"/>
    <x v="95"/>
    <x v="143"/>
    <x v="12"/>
    <d v="2026-04-21T12:11:4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3"/>
    <x v="96"/>
    <x v="143"/>
    <x v="12"/>
    <d v="2026-04-21T12:11:41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3"/>
    <x v="9"/>
    <x v="143"/>
    <x v="12"/>
    <d v="2026-04-21T12:11:41"/>
    <n v="82"/>
    <n v="0"/>
    <n v="8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3"/>
    <x v="50"/>
    <x v="143"/>
    <x v="12"/>
    <d v="2026-04-21T12:11:41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3"/>
    <x v="51"/>
    <x v="143"/>
    <x v="12"/>
    <d v="2026-04-21T12:11:41"/>
    <n v="72"/>
    <n v="0"/>
    <n v="7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3"/>
    <x v="52"/>
    <x v="143"/>
    <x v="12"/>
    <d v="2026-04-21T12:11:41"/>
    <n v="497"/>
    <n v="0"/>
    <n v="49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4"/>
    <x v="7"/>
    <x v="144"/>
    <x v="9"/>
    <d v="2026-04-21T12:11:41"/>
    <n v="206"/>
    <m/>
    <n v="20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4"/>
    <x v="55"/>
    <x v="144"/>
    <x v="9"/>
    <d v="2026-04-21T12:11:41"/>
    <n v="87"/>
    <m/>
    <n v="8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4"/>
    <x v="56"/>
    <x v="144"/>
    <x v="9"/>
    <d v="2026-04-21T12:11:41"/>
    <n v="31"/>
    <m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4"/>
    <x v="69"/>
    <x v="144"/>
    <x v="9"/>
    <d v="2026-04-21T12:11:41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4"/>
    <x v="47"/>
    <x v="144"/>
    <x v="9"/>
    <d v="2026-04-21T12:11:4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4"/>
    <x v="48"/>
    <x v="144"/>
    <x v="9"/>
    <d v="2026-04-21T12:11:4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4"/>
    <x v="49"/>
    <x v="144"/>
    <x v="9"/>
    <d v="2026-04-21T12:11:4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4"/>
    <x v="8"/>
    <x v="144"/>
    <x v="9"/>
    <d v="2026-04-21T12:11:41"/>
    <n v="47"/>
    <m/>
    <n v="4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4"/>
    <x v="149"/>
    <x v="144"/>
    <x v="9"/>
    <d v="2026-04-21T12:11:41"/>
    <n v="49"/>
    <m/>
    <n v="4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4"/>
    <x v="1"/>
    <x v="144"/>
    <x v="9"/>
    <d v="2026-04-21T12:11:41"/>
    <n v="196"/>
    <m/>
    <n v="19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4"/>
    <x v="2"/>
    <x v="144"/>
    <x v="9"/>
    <d v="2026-04-21T12:11:41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4"/>
    <x v="14"/>
    <x v="144"/>
    <x v="9"/>
    <d v="2026-04-21T12:11:41"/>
    <n v="32"/>
    <m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4"/>
    <x v="10"/>
    <x v="144"/>
    <x v="9"/>
    <d v="2026-04-21T12:11:41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4"/>
    <x v="3"/>
    <x v="144"/>
    <x v="9"/>
    <d v="2026-04-21T12:11:41"/>
    <n v="133"/>
    <m/>
    <n v="1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4"/>
    <x v="4"/>
    <x v="144"/>
    <x v="9"/>
    <d v="2026-04-21T12:11:4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4"/>
    <x v="15"/>
    <x v="144"/>
    <x v="9"/>
    <d v="2026-04-21T12:11:41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4"/>
    <x v="5"/>
    <x v="144"/>
    <x v="9"/>
    <d v="2026-04-21T12:11:41"/>
    <n v="118"/>
    <m/>
    <n v="1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4"/>
    <x v="16"/>
    <x v="144"/>
    <x v="9"/>
    <d v="2026-04-21T12:11:41"/>
    <n v="770"/>
    <m/>
    <n v="77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4"/>
    <x v="17"/>
    <x v="144"/>
    <x v="9"/>
    <d v="2026-04-21T12:11:41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4"/>
    <x v="73"/>
    <x v="144"/>
    <x v="9"/>
    <d v="2026-04-21T12:11:41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4"/>
    <x v="74"/>
    <x v="144"/>
    <x v="9"/>
    <d v="2026-04-21T12:11:41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4"/>
    <x v="94"/>
    <x v="144"/>
    <x v="9"/>
    <d v="2026-04-21T12:11:4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4"/>
    <x v="95"/>
    <x v="144"/>
    <x v="9"/>
    <d v="2026-04-21T12:11:41"/>
    <n v="33"/>
    <m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4"/>
    <x v="76"/>
    <x v="144"/>
    <x v="9"/>
    <d v="2026-04-21T12:11:41"/>
    <n v="16"/>
    <n v="0"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4"/>
    <x v="9"/>
    <x v="144"/>
    <x v="9"/>
    <d v="2026-04-21T12:11:41"/>
    <n v="324"/>
    <n v="0"/>
    <n v="3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4"/>
    <x v="51"/>
    <x v="144"/>
    <x v="9"/>
    <d v="2026-04-21T12:11:41"/>
    <n v="101"/>
    <n v="0"/>
    <n v="10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4"/>
    <x v="52"/>
    <x v="144"/>
    <x v="9"/>
    <d v="2026-04-21T12:11:41"/>
    <n v="1335"/>
    <n v="0"/>
    <n v="13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5"/>
    <x v="19"/>
    <x v="145"/>
    <x v="3"/>
    <d v="2026-04-21T12:11:42"/>
    <n v="10"/>
    <m/>
    <n v="10"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5"/>
    <x v="20"/>
    <x v="145"/>
    <x v="3"/>
    <d v="2026-04-21T12:11:42"/>
    <n v="185"/>
    <m/>
    <n v="185"/>
    <n v="18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5"/>
    <x v="21"/>
    <x v="145"/>
    <x v="3"/>
    <d v="2026-04-21T12:11:42"/>
    <n v="441"/>
    <m/>
    <n v="441"/>
    <n v="44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5"/>
    <x v="22"/>
    <x v="145"/>
    <x v="3"/>
    <d v="2026-04-21T12:11:42"/>
    <n v="23"/>
    <m/>
    <n v="23"/>
    <n v="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5"/>
    <x v="23"/>
    <x v="145"/>
    <x v="3"/>
    <d v="2026-04-21T12:11:42"/>
    <n v="218"/>
    <m/>
    <n v="218"/>
    <n v="2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5"/>
    <x v="24"/>
    <x v="145"/>
    <x v="3"/>
    <d v="2026-04-21T12:11:42"/>
    <n v="15"/>
    <m/>
    <n v="15"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5"/>
    <x v="150"/>
    <x v="145"/>
    <x v="3"/>
    <d v="2026-04-21T12:11:42"/>
    <n v="77"/>
    <m/>
    <n v="77"/>
    <n v="7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5"/>
    <x v="151"/>
    <x v="145"/>
    <x v="3"/>
    <d v="2026-04-21T12:11:42"/>
    <n v="71"/>
    <m/>
    <n v="71"/>
    <n v="7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5"/>
    <x v="25"/>
    <x v="145"/>
    <x v="3"/>
    <d v="2026-04-21T12:11:42"/>
    <n v="357"/>
    <m/>
    <n v="357"/>
    <n v="35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5"/>
    <x v="63"/>
    <x v="145"/>
    <x v="3"/>
    <d v="2026-04-21T12:11:42"/>
    <n v="5"/>
    <m/>
    <n v="5"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5"/>
    <x v="26"/>
    <x v="145"/>
    <x v="3"/>
    <d v="2026-04-21T12:11:42"/>
    <n v="266"/>
    <m/>
    <n v="266"/>
    <n v="26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5"/>
    <x v="53"/>
    <x v="145"/>
    <x v="3"/>
    <d v="2026-04-21T12:11:42"/>
    <n v="365"/>
    <m/>
    <n v="365"/>
    <n v="36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5"/>
    <x v="27"/>
    <x v="145"/>
    <x v="3"/>
    <d v="2026-04-21T12:11:42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5"/>
    <x v="28"/>
    <x v="145"/>
    <x v="3"/>
    <d v="2026-04-21T12:11:42"/>
    <n v="468"/>
    <m/>
    <n v="468"/>
    <n v="46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5"/>
    <x v="29"/>
    <x v="145"/>
    <x v="3"/>
    <d v="2026-04-21T12:11:42"/>
    <n v="35"/>
    <m/>
    <n v="35"/>
    <n v="3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5"/>
    <x v="30"/>
    <x v="145"/>
    <x v="3"/>
    <d v="2026-04-21T12:11:42"/>
    <n v="265"/>
    <m/>
    <n v="265"/>
    <n v="26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5"/>
    <x v="65"/>
    <x v="145"/>
    <x v="3"/>
    <d v="2026-04-21T12:11:42"/>
    <n v="104"/>
    <m/>
    <n v="104"/>
    <n v="10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5"/>
    <x v="31"/>
    <x v="145"/>
    <x v="3"/>
    <d v="2026-04-21T12:11:42"/>
    <n v="30"/>
    <m/>
    <n v="30"/>
    <n v="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5"/>
    <x v="32"/>
    <x v="145"/>
    <x v="3"/>
    <d v="2026-04-21T12:11:42"/>
    <n v="76"/>
    <m/>
    <n v="76"/>
    <n v="7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5"/>
    <x v="33"/>
    <x v="145"/>
    <x v="3"/>
    <d v="2026-04-21T12:11:42"/>
    <n v="8"/>
    <m/>
    <n v="8"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5"/>
    <x v="110"/>
    <x v="145"/>
    <x v="3"/>
    <d v="2026-04-21T12:11:42"/>
    <n v="66"/>
    <m/>
    <n v="66"/>
    <n v="6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5"/>
    <x v="104"/>
    <x v="145"/>
    <x v="3"/>
    <d v="2026-04-21T12:11:42"/>
    <n v="11"/>
    <m/>
    <n v="11"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5"/>
    <x v="34"/>
    <x v="145"/>
    <x v="3"/>
    <d v="2026-04-21T12:11:42"/>
    <n v="363"/>
    <m/>
    <n v="363"/>
    <n v="36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5"/>
    <x v="35"/>
    <x v="145"/>
    <x v="3"/>
    <d v="2026-04-21T12:11:42"/>
    <n v="159"/>
    <m/>
    <n v="159"/>
    <n v="15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5"/>
    <x v="59"/>
    <x v="145"/>
    <x v="3"/>
    <d v="2026-04-21T12:11:42"/>
    <n v="26"/>
    <m/>
    <n v="26"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5"/>
    <x v="37"/>
    <x v="145"/>
    <x v="3"/>
    <d v="2026-04-21T12:11:42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5"/>
    <x v="66"/>
    <x v="145"/>
    <x v="3"/>
    <d v="2026-04-21T12:11:42"/>
    <n v="13"/>
    <m/>
    <n v="13"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5"/>
    <x v="38"/>
    <x v="145"/>
    <x v="3"/>
    <d v="2026-04-21T12:11:42"/>
    <n v="121"/>
    <m/>
    <n v="121"/>
    <n v="1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5"/>
    <x v="54"/>
    <x v="145"/>
    <x v="3"/>
    <d v="2026-04-21T12:11:42"/>
    <n v="133"/>
    <m/>
    <n v="133"/>
    <n v="13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5"/>
    <x v="152"/>
    <x v="145"/>
    <x v="3"/>
    <d v="2026-04-21T12:11:42"/>
    <n v="9"/>
    <m/>
    <n v="9"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5"/>
    <x v="157"/>
    <x v="145"/>
    <x v="3"/>
    <d v="2026-04-21T12:11:42"/>
    <n v="38"/>
    <m/>
    <n v="38"/>
    <n v="3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5"/>
    <x v="41"/>
    <x v="145"/>
    <x v="3"/>
    <d v="2026-04-21T12:11:42"/>
    <n v="2"/>
    <m/>
    <n v="2"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5"/>
    <x v="79"/>
    <x v="145"/>
    <x v="3"/>
    <d v="2026-04-21T12:11:42"/>
    <n v="0"/>
    <m/>
    <n v="0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5"/>
    <x v="42"/>
    <x v="145"/>
    <x v="3"/>
    <d v="2026-04-21T12:11:42"/>
    <n v="254"/>
    <m/>
    <n v="254"/>
    <n v="25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5"/>
    <x v="62"/>
    <x v="145"/>
    <x v="3"/>
    <d v="2026-04-21T12:11:42"/>
    <n v="254"/>
    <m/>
    <n v="254"/>
    <n v="25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5"/>
    <x v="43"/>
    <x v="145"/>
    <x v="3"/>
    <d v="2026-04-21T12:11:42"/>
    <n v="409"/>
    <m/>
    <n v="409"/>
    <n v="40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5"/>
    <x v="86"/>
    <x v="145"/>
    <x v="3"/>
    <d v="2026-04-21T12:11:42"/>
    <n v="0"/>
    <n v="0"/>
    <n v="0"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5"/>
    <x v="87"/>
    <x v="145"/>
    <x v="3"/>
    <d v="2026-04-21T12:11:42"/>
    <n v="0"/>
    <n v="0"/>
    <n v="0"/>
    <n v="17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5"/>
    <x v="88"/>
    <x v="145"/>
    <x v="3"/>
    <d v="2026-04-21T12:11:42"/>
    <n v="0"/>
    <n v="0"/>
    <n v="0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5"/>
    <x v="93"/>
    <x v="145"/>
    <x v="3"/>
    <d v="2026-04-21T12:11:42"/>
    <n v="1"/>
    <n v="0"/>
    <n v="1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5"/>
    <x v="117"/>
    <x v="145"/>
    <x v="3"/>
    <d v="2026-04-21T12:11:42"/>
    <n v="3"/>
    <n v="3"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5"/>
    <x v="82"/>
    <x v="145"/>
    <x v="3"/>
    <d v="2026-04-21T12:11:42"/>
    <n v="1"/>
    <n v="1"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5"/>
    <x v="7"/>
    <x v="145"/>
    <x v="3"/>
    <d v="2026-04-21T12:11:42"/>
    <n v="107"/>
    <n v="0"/>
    <n v="107"/>
    <n v="10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5"/>
    <x v="56"/>
    <x v="145"/>
    <x v="3"/>
    <d v="2026-04-21T12:11:42"/>
    <n v="26"/>
    <n v="0"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5"/>
    <x v="69"/>
    <x v="145"/>
    <x v="3"/>
    <d v="2026-04-21T12:11:42"/>
    <n v="19"/>
    <n v="0"/>
    <n v="19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5"/>
    <x v="92"/>
    <x v="145"/>
    <x v="3"/>
    <d v="2026-04-21T12:11:42"/>
    <n v="3"/>
    <n v="0"/>
    <n v="3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5"/>
    <x v="47"/>
    <x v="145"/>
    <x v="3"/>
    <d v="2026-04-21T12:11:42"/>
    <n v="13"/>
    <n v="0"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5"/>
    <x v="48"/>
    <x v="145"/>
    <x v="3"/>
    <d v="2026-04-21T12:11:42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5"/>
    <x v="49"/>
    <x v="145"/>
    <x v="3"/>
    <d v="2026-04-21T12:11:42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5"/>
    <x v="8"/>
    <x v="145"/>
    <x v="3"/>
    <d v="2026-04-21T12:11:42"/>
    <n v="36"/>
    <n v="0"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5"/>
    <x v="149"/>
    <x v="145"/>
    <x v="3"/>
    <d v="2026-04-21T12:11:42"/>
    <n v="77"/>
    <n v="0"/>
    <n v="7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5"/>
    <x v="0"/>
    <x v="145"/>
    <x v="3"/>
    <d v="2026-04-21T12:11:42"/>
    <n v="66"/>
    <n v="0"/>
    <n v="6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5"/>
    <x v="1"/>
    <x v="145"/>
    <x v="3"/>
    <d v="2026-04-21T12:11:42"/>
    <n v="61"/>
    <n v="0"/>
    <n v="6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5"/>
    <x v="2"/>
    <x v="145"/>
    <x v="3"/>
    <d v="2026-04-21T12:11:42"/>
    <n v="114"/>
    <n v="0"/>
    <n v="1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5"/>
    <x v="14"/>
    <x v="145"/>
    <x v="3"/>
    <d v="2026-04-21T12:11:42"/>
    <n v="34"/>
    <n v="0"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5"/>
    <x v="5"/>
    <x v="145"/>
    <x v="3"/>
    <d v="2026-04-21T12:11:42"/>
    <n v="246"/>
    <n v="0"/>
    <n v="2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5"/>
    <x v="6"/>
    <x v="145"/>
    <x v="3"/>
    <d v="2026-04-21T12:11:42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5"/>
    <x v="16"/>
    <x v="145"/>
    <x v="3"/>
    <d v="2026-04-21T12:11:42"/>
    <n v="671"/>
    <n v="0"/>
    <n v="671"/>
    <n v="67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5"/>
    <x v="17"/>
    <x v="145"/>
    <x v="3"/>
    <d v="2026-04-21T12:11:42"/>
    <n v="14"/>
    <n v="0"/>
    <n v="14"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5"/>
    <x v="98"/>
    <x v="145"/>
    <x v="3"/>
    <d v="2026-04-21T12:11:42"/>
    <n v="659"/>
    <n v="0"/>
    <n v="65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5"/>
    <x v="99"/>
    <x v="145"/>
    <x v="3"/>
    <d v="2026-04-21T12:11:42"/>
    <n v="2438"/>
    <n v="0"/>
    <n v="24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5"/>
    <x v="100"/>
    <x v="145"/>
    <x v="3"/>
    <d v="2026-04-21T12:11:42"/>
    <n v="522"/>
    <n v="0"/>
    <n v="5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5"/>
    <x v="57"/>
    <x v="145"/>
    <x v="3"/>
    <d v="2026-04-21T12:11:42"/>
    <n v="26"/>
    <n v="0"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5"/>
    <x v="101"/>
    <x v="145"/>
    <x v="3"/>
    <d v="2026-04-21T12:11:42"/>
    <n v="315"/>
    <n v="0"/>
    <n v="3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5"/>
    <x v="102"/>
    <x v="145"/>
    <x v="3"/>
    <d v="2026-04-21T12:11:42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5"/>
    <x v="103"/>
    <x v="145"/>
    <x v="3"/>
    <d v="2026-04-21T12:11:42"/>
    <n v="917"/>
    <n v="0"/>
    <n v="9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5"/>
    <x v="155"/>
    <x v="145"/>
    <x v="3"/>
    <d v="2026-04-21T12:11:42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5"/>
    <x v="74"/>
    <x v="145"/>
    <x v="3"/>
    <d v="2026-04-21T12:11:42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5"/>
    <x v="75"/>
    <x v="145"/>
    <x v="3"/>
    <d v="2026-04-21T12:11:4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5"/>
    <x v="76"/>
    <x v="145"/>
    <x v="3"/>
    <d v="2026-04-21T12:11:42"/>
    <n v="22"/>
    <n v="0"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5"/>
    <x v="83"/>
    <x v="145"/>
    <x v="3"/>
    <d v="2026-04-21T12:11:42"/>
    <n v="4"/>
    <n v="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5"/>
    <x v="9"/>
    <x v="145"/>
    <x v="3"/>
    <d v="2026-04-21T12:11:42"/>
    <n v="133"/>
    <n v="0"/>
    <n v="1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5"/>
    <x v="51"/>
    <x v="145"/>
    <x v="3"/>
    <d v="2026-04-21T12:11:42"/>
    <n v="138"/>
    <n v="0"/>
    <n v="1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5"/>
    <x v="52"/>
    <x v="145"/>
    <x v="3"/>
    <d v="2026-04-21T12:11:42"/>
    <n v="1208"/>
    <n v="0"/>
    <n v="120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6"/>
    <x v="126"/>
    <x v="146"/>
    <x v="1"/>
    <d v="2026-04-21T12:11:43"/>
    <n v="12"/>
    <n v="1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6"/>
    <x v="86"/>
    <x v="146"/>
    <x v="1"/>
    <d v="2026-04-21T12:11:43"/>
    <n v="275"/>
    <n v="204"/>
    <n v="71"/>
    <n v="7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6"/>
    <x v="131"/>
    <x v="146"/>
    <x v="1"/>
    <d v="2026-04-21T12:11:43"/>
    <n v="28"/>
    <n v="2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6"/>
    <x v="133"/>
    <x v="146"/>
    <x v="1"/>
    <d v="2026-04-21T12:11:43"/>
    <n v="22"/>
    <n v="2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6"/>
    <x v="134"/>
    <x v="146"/>
    <x v="1"/>
    <d v="2026-04-21T12:11:43"/>
    <n v="10"/>
    <n v="1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6"/>
    <x v="44"/>
    <x v="146"/>
    <x v="1"/>
    <d v="2026-04-21T12:11:43"/>
    <n v="14"/>
    <n v="1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6"/>
    <x v="88"/>
    <x v="146"/>
    <x v="1"/>
    <d v="2026-04-21T12:11:43"/>
    <n v="18"/>
    <m/>
    <n v="18"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6"/>
    <x v="137"/>
    <x v="146"/>
    <x v="1"/>
    <d v="2026-04-21T12:11:43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6"/>
    <x v="138"/>
    <x v="146"/>
    <x v="1"/>
    <d v="2026-04-21T12:11:43"/>
    <n v="166"/>
    <n v="16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6"/>
    <x v="139"/>
    <x v="146"/>
    <x v="1"/>
    <d v="2026-04-21T12:11:43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6"/>
    <x v="45"/>
    <x v="146"/>
    <x v="1"/>
    <d v="2026-04-21T12:11:43"/>
    <n v="88"/>
    <n v="8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6"/>
    <x v="109"/>
    <x v="146"/>
    <x v="1"/>
    <d v="2026-04-21T12:11:43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6"/>
    <x v="107"/>
    <x v="146"/>
    <x v="1"/>
    <d v="2026-04-21T12:11:43"/>
    <n v="9"/>
    <n v="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6"/>
    <x v="91"/>
    <x v="146"/>
    <x v="1"/>
    <d v="2026-04-21T12:11:43"/>
    <n v="10"/>
    <n v="1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6"/>
    <x v="7"/>
    <x v="146"/>
    <x v="1"/>
    <d v="2026-04-21T12:11:43"/>
    <n v="110"/>
    <n v="11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6"/>
    <x v="56"/>
    <x v="146"/>
    <x v="1"/>
    <d v="2026-04-21T12:11:43"/>
    <n v="751"/>
    <n v="75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6"/>
    <x v="129"/>
    <x v="146"/>
    <x v="1"/>
    <d v="2026-04-21T12:11:43"/>
    <n v="24"/>
    <n v="2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6"/>
    <x v="130"/>
    <x v="146"/>
    <x v="1"/>
    <d v="2026-04-21T12:11:43"/>
    <n v="54"/>
    <n v="5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6"/>
    <x v="92"/>
    <x v="146"/>
    <x v="1"/>
    <d v="2026-04-21T12:11:43"/>
    <n v="83"/>
    <n v="8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6"/>
    <x v="108"/>
    <x v="146"/>
    <x v="1"/>
    <d v="2026-04-21T12:11:43"/>
    <n v="30"/>
    <n v="3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6"/>
    <x v="140"/>
    <x v="146"/>
    <x v="1"/>
    <d v="2026-04-21T12:11:43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6"/>
    <x v="127"/>
    <x v="146"/>
    <x v="1"/>
    <d v="2026-04-21T12:11:43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6"/>
    <x v="158"/>
    <x v="146"/>
    <x v="1"/>
    <d v="2026-04-21T12:11:43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6"/>
    <x v="46"/>
    <x v="146"/>
    <x v="1"/>
    <d v="2026-04-21T12:11:43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6"/>
    <x v="123"/>
    <x v="146"/>
    <x v="1"/>
    <d v="2026-04-21T12:11:43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6"/>
    <x v="0"/>
    <x v="146"/>
    <x v="1"/>
    <d v="2026-04-21T12:11:43"/>
    <n v="291"/>
    <n v="29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6"/>
    <x v="1"/>
    <x v="146"/>
    <x v="1"/>
    <d v="2026-04-21T12:11:43"/>
    <n v="97"/>
    <n v="9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6"/>
    <x v="2"/>
    <x v="146"/>
    <x v="1"/>
    <d v="2026-04-21T12:11:43"/>
    <n v="17"/>
    <n v="1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6"/>
    <x v="10"/>
    <x v="146"/>
    <x v="1"/>
    <d v="2026-04-21T12:11:43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6"/>
    <x v="4"/>
    <x v="146"/>
    <x v="1"/>
    <d v="2026-04-21T12:11:43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6"/>
    <x v="12"/>
    <x v="146"/>
    <x v="1"/>
    <d v="2026-04-21T12:11:43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6"/>
    <x v="11"/>
    <x v="146"/>
    <x v="1"/>
    <d v="2026-04-21T12:11:43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6"/>
    <x v="5"/>
    <x v="146"/>
    <x v="1"/>
    <d v="2026-04-21T12:11:43"/>
    <n v="776"/>
    <n v="77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6"/>
    <x v="6"/>
    <x v="146"/>
    <x v="1"/>
    <d v="2026-04-21T12:11:43"/>
    <n v="510"/>
    <n v="51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6"/>
    <x v="16"/>
    <x v="146"/>
    <x v="1"/>
    <d v="2026-04-21T12:11:43"/>
    <n v="95"/>
    <n v="9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6"/>
    <x v="17"/>
    <x v="146"/>
    <x v="1"/>
    <d v="2026-04-21T12:11:43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6"/>
    <x v="90"/>
    <x v="146"/>
    <x v="1"/>
    <d v="2026-04-21T12:11:43"/>
    <n v="643"/>
    <n v="554"/>
    <n v="8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6"/>
    <x v="112"/>
    <x v="146"/>
    <x v="1"/>
    <d v="2026-04-21T12:11:43"/>
    <n v="3"/>
    <n v="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6"/>
    <x v="76"/>
    <x v="146"/>
    <x v="1"/>
    <d v="2026-04-21T12:11:43"/>
    <n v="115"/>
    <n v="11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6"/>
    <x v="83"/>
    <x v="146"/>
    <x v="1"/>
    <d v="2026-04-21T12:11:43"/>
    <n v="19"/>
    <n v="19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6"/>
    <x v="9"/>
    <x v="146"/>
    <x v="1"/>
    <d v="2026-04-21T12:11:43"/>
    <n v="939"/>
    <n v="939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6"/>
    <x v="128"/>
    <x v="146"/>
    <x v="1"/>
    <d v="2026-04-21T12:11:43"/>
    <n v="5"/>
    <n v="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6"/>
    <x v="50"/>
    <x v="146"/>
    <x v="1"/>
    <d v="2026-04-21T12:11:43"/>
    <n v="16"/>
    <n v="1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6"/>
    <x v="52"/>
    <x v="146"/>
    <x v="1"/>
    <d v="2026-04-21T12:11:43"/>
    <n v="1808"/>
    <n v="180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6"/>
    <x v="58"/>
    <x v="146"/>
    <x v="1"/>
    <d v="2026-04-21T12:11:43"/>
    <n v="149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7"/>
    <x v="85"/>
    <x v="147"/>
    <x v="9"/>
    <d v="2026-04-21T12:11:43"/>
    <n v="62"/>
    <n v="6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7"/>
    <x v="111"/>
    <x v="147"/>
    <x v="9"/>
    <d v="2026-04-21T12:11:43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7"/>
    <x v="107"/>
    <x v="147"/>
    <x v="9"/>
    <d v="2026-04-21T12:11:43"/>
    <n v="10"/>
    <n v="1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7"/>
    <x v="91"/>
    <x v="147"/>
    <x v="9"/>
    <d v="2026-04-21T12:11:43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7"/>
    <x v="7"/>
    <x v="147"/>
    <x v="9"/>
    <d v="2026-04-21T12:11:43"/>
    <n v="43"/>
    <n v="4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7"/>
    <x v="92"/>
    <x v="147"/>
    <x v="9"/>
    <d v="2026-04-21T12:11:43"/>
    <n v="26"/>
    <n v="2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7"/>
    <x v="108"/>
    <x v="147"/>
    <x v="9"/>
    <d v="2026-04-21T12:11:43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7"/>
    <x v="46"/>
    <x v="147"/>
    <x v="9"/>
    <d v="2026-04-21T12:11:43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7"/>
    <x v="123"/>
    <x v="147"/>
    <x v="9"/>
    <d v="2026-04-21T12:11:43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7"/>
    <x v="0"/>
    <x v="147"/>
    <x v="9"/>
    <d v="2026-04-21T12:11:43"/>
    <n v="182"/>
    <n v="18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7"/>
    <x v="1"/>
    <x v="147"/>
    <x v="9"/>
    <d v="2026-04-21T12:11:43"/>
    <n v="59"/>
    <n v="5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7"/>
    <x v="2"/>
    <x v="147"/>
    <x v="9"/>
    <d v="2026-04-21T12:11:43"/>
    <n v="11"/>
    <n v="1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7"/>
    <x v="14"/>
    <x v="147"/>
    <x v="9"/>
    <d v="2026-04-21T12:11:43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7"/>
    <x v="10"/>
    <x v="147"/>
    <x v="9"/>
    <d v="2026-04-21T12:11:43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7"/>
    <x v="11"/>
    <x v="147"/>
    <x v="9"/>
    <d v="2026-04-21T12:11:43"/>
    <n v="11"/>
    <n v="1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7"/>
    <x v="5"/>
    <x v="147"/>
    <x v="9"/>
    <d v="2026-04-21T12:11:43"/>
    <n v="1178"/>
    <n v="117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7"/>
    <x v="6"/>
    <x v="147"/>
    <x v="9"/>
    <d v="2026-04-21T12:11:43"/>
    <n v="202"/>
    <n v="20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7"/>
    <x v="103"/>
    <x v="147"/>
    <x v="9"/>
    <d v="2026-04-21T12:11:43"/>
    <n v="62"/>
    <n v="6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7"/>
    <x v="112"/>
    <x v="147"/>
    <x v="9"/>
    <d v="2026-04-21T12:11:43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7"/>
    <x v="76"/>
    <x v="147"/>
    <x v="9"/>
    <d v="2026-04-21T12:11:43"/>
    <n v="28"/>
    <n v="2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7"/>
    <x v="83"/>
    <x v="147"/>
    <x v="9"/>
    <d v="2026-04-21T12:11:43"/>
    <n v="14"/>
    <n v="1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7"/>
    <x v="9"/>
    <x v="147"/>
    <x v="9"/>
    <d v="2026-04-21T12:11:43"/>
    <n v="43"/>
    <n v="4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7"/>
    <x v="50"/>
    <x v="147"/>
    <x v="9"/>
    <d v="2026-04-21T12:11:43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7"/>
    <x v="52"/>
    <x v="147"/>
    <x v="9"/>
    <d v="2026-04-21T12:11:43"/>
    <n v="1645"/>
    <n v="164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7"/>
    <x v="58"/>
    <x v="147"/>
    <x v="9"/>
    <d v="2026-04-21T12:11:43"/>
    <n v="14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8"/>
    <x v="109"/>
    <x v="148"/>
    <x v="4"/>
    <d v="2026-04-21T12:11:44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8"/>
    <x v="107"/>
    <x v="148"/>
    <x v="4"/>
    <d v="2026-04-21T12:11:44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8"/>
    <x v="92"/>
    <x v="148"/>
    <x v="4"/>
    <d v="2026-04-21T12:11:44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8"/>
    <x v="108"/>
    <x v="148"/>
    <x v="4"/>
    <d v="2026-04-21T12:11:44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8"/>
    <x v="123"/>
    <x v="148"/>
    <x v="4"/>
    <d v="2026-04-21T12:11:44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8"/>
    <x v="0"/>
    <x v="148"/>
    <x v="4"/>
    <d v="2026-04-21T12:11:44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8"/>
    <x v="1"/>
    <x v="148"/>
    <x v="4"/>
    <d v="2026-04-21T12:11:44"/>
    <n v="19"/>
    <n v="1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8"/>
    <x v="11"/>
    <x v="148"/>
    <x v="4"/>
    <d v="2026-04-21T12:11:44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8"/>
    <x v="5"/>
    <x v="148"/>
    <x v="4"/>
    <d v="2026-04-21T12:11:44"/>
    <n v="145"/>
    <n v="14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8"/>
    <x v="6"/>
    <x v="148"/>
    <x v="4"/>
    <d v="2026-04-21T12:11:44"/>
    <n v="28"/>
    <n v="2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8"/>
    <x v="112"/>
    <x v="148"/>
    <x v="4"/>
    <d v="2026-04-21T12:11:44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8"/>
    <x v="76"/>
    <x v="148"/>
    <x v="4"/>
    <d v="2026-04-21T12:11:44"/>
    <n v="4"/>
    <n v="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8"/>
    <x v="83"/>
    <x v="148"/>
    <x v="4"/>
    <d v="2026-04-21T12:11:44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8"/>
    <x v="50"/>
    <x v="148"/>
    <x v="4"/>
    <d v="2026-04-21T12:11:44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8"/>
    <x v="52"/>
    <x v="148"/>
    <x v="4"/>
    <d v="2026-04-21T12:11:44"/>
    <n v="194"/>
    <n v="19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9"/>
    <x v="91"/>
    <x v="149"/>
    <x v="8"/>
    <d v="2026-04-21T12:11:44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9"/>
    <x v="7"/>
    <x v="149"/>
    <x v="8"/>
    <d v="2026-04-21T12:11:44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9"/>
    <x v="56"/>
    <x v="149"/>
    <x v="8"/>
    <d v="2026-04-21T12:11:44"/>
    <n v="30"/>
    <n v="3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9"/>
    <x v="92"/>
    <x v="149"/>
    <x v="8"/>
    <d v="2026-04-21T12:11:44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9"/>
    <x v="108"/>
    <x v="149"/>
    <x v="8"/>
    <d v="2026-04-21T12:11:44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9"/>
    <x v="0"/>
    <x v="149"/>
    <x v="8"/>
    <d v="2026-04-21T12:11:44"/>
    <n v="94"/>
    <n v="9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9"/>
    <x v="1"/>
    <x v="149"/>
    <x v="8"/>
    <d v="2026-04-21T12:11:44"/>
    <n v="21"/>
    <n v="2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9"/>
    <x v="2"/>
    <x v="149"/>
    <x v="8"/>
    <d v="2026-04-21T12:11:44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9"/>
    <x v="13"/>
    <x v="149"/>
    <x v="8"/>
    <d v="2026-04-21T12:11:44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9"/>
    <x v="11"/>
    <x v="149"/>
    <x v="8"/>
    <d v="2026-04-21T12:11:44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9"/>
    <x v="5"/>
    <x v="149"/>
    <x v="8"/>
    <d v="2026-04-21T12:11:44"/>
    <n v="60"/>
    <n v="6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9"/>
    <x v="6"/>
    <x v="149"/>
    <x v="8"/>
    <d v="2026-04-21T12:11:44"/>
    <n v="19"/>
    <n v="1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9"/>
    <x v="76"/>
    <x v="149"/>
    <x v="8"/>
    <d v="2026-04-21T12:11:44"/>
    <n v="4"/>
    <n v="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9"/>
    <x v="83"/>
    <x v="149"/>
    <x v="8"/>
    <d v="2026-04-21T12:11:44"/>
    <n v="3"/>
    <n v="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9"/>
    <x v="9"/>
    <x v="149"/>
    <x v="8"/>
    <d v="2026-04-21T12:11:44"/>
    <n v="38"/>
    <n v="3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49"/>
    <x v="52"/>
    <x v="149"/>
    <x v="8"/>
    <d v="2026-04-21T12:11:44"/>
    <n v="200"/>
    <n v="20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0"/>
    <x v="7"/>
    <x v="150"/>
    <x v="9"/>
    <d v="2026-04-21T12:11:45"/>
    <n v="14"/>
    <n v="1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0"/>
    <x v="56"/>
    <x v="150"/>
    <x v="9"/>
    <d v="2026-04-21T12:11:45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0"/>
    <x v="92"/>
    <x v="150"/>
    <x v="9"/>
    <d v="2026-04-21T12:11:45"/>
    <n v="15"/>
    <n v="1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0"/>
    <x v="108"/>
    <x v="150"/>
    <x v="9"/>
    <d v="2026-04-21T12:11:45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0"/>
    <x v="46"/>
    <x v="150"/>
    <x v="9"/>
    <d v="2026-04-21T12:11:45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0"/>
    <x v="0"/>
    <x v="150"/>
    <x v="9"/>
    <d v="2026-04-21T12:11:45"/>
    <n v="26"/>
    <n v="2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0"/>
    <x v="1"/>
    <x v="150"/>
    <x v="9"/>
    <d v="2026-04-21T12:11:45"/>
    <n v="14"/>
    <n v="1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0"/>
    <x v="2"/>
    <x v="150"/>
    <x v="9"/>
    <d v="2026-04-21T12:11:45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0"/>
    <x v="4"/>
    <x v="150"/>
    <x v="9"/>
    <d v="2026-04-21T12:11:45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0"/>
    <x v="11"/>
    <x v="150"/>
    <x v="9"/>
    <d v="2026-04-21T12:11:45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0"/>
    <x v="5"/>
    <x v="150"/>
    <x v="9"/>
    <d v="2026-04-21T12:11:45"/>
    <n v="241"/>
    <n v="24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0"/>
    <x v="6"/>
    <x v="150"/>
    <x v="9"/>
    <d v="2026-04-21T12:11:45"/>
    <n v="51"/>
    <n v="5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0"/>
    <x v="76"/>
    <x v="150"/>
    <x v="9"/>
    <d v="2026-04-21T12:11:45"/>
    <n v="17"/>
    <n v="1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0"/>
    <x v="9"/>
    <x v="150"/>
    <x v="9"/>
    <d v="2026-04-21T12:11:45"/>
    <n v="20"/>
    <n v="2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0"/>
    <x v="50"/>
    <x v="150"/>
    <x v="9"/>
    <d v="2026-04-21T12:11:45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0"/>
    <x v="52"/>
    <x v="150"/>
    <x v="9"/>
    <d v="2026-04-21T12:11:45"/>
    <n v="342"/>
    <n v="34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1"/>
    <x v="0"/>
    <x v="151"/>
    <x v="9"/>
    <d v="2026-04-21T12:14:43"/>
    <n v="37"/>
    <m/>
    <n v="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2"/>
    <x v="85"/>
    <x v="152"/>
    <x v="3"/>
    <d v="2026-04-21T14:43:56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2"/>
    <x v="107"/>
    <x v="152"/>
    <x v="3"/>
    <d v="2026-04-21T14:43:56"/>
    <n v="2"/>
    <n v="2"/>
    <n v="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2"/>
    <x v="91"/>
    <x v="152"/>
    <x v="3"/>
    <d v="2026-04-21T14:43:56"/>
    <n v="7"/>
    <n v="7"/>
    <n v="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52"/>
    <x v="6"/>
    <x v="152"/>
    <x v="3"/>
    <d v="2026-04-21T14:44:38"/>
    <n v="214"/>
    <n v="21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52"/>
    <x v="16"/>
    <x v="152"/>
    <x v="3"/>
    <d v="2026-04-21T14:44:38"/>
    <n v="21"/>
    <n v="21"/>
    <n v="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52"/>
    <x v="83"/>
    <x v="152"/>
    <x v="3"/>
    <d v="2026-04-21T14:44:38"/>
    <n v="6"/>
    <n v="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52"/>
    <x v="9"/>
    <x v="152"/>
    <x v="3"/>
    <d v="2026-04-21T14:44:38"/>
    <n v="57"/>
    <n v="5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52"/>
    <x v="128"/>
    <x v="152"/>
    <x v="3"/>
    <d v="2026-04-21T14:44:38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52"/>
    <x v="50"/>
    <x v="152"/>
    <x v="3"/>
    <d v="2026-04-21T14:44:38"/>
    <n v="4"/>
    <n v="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52"/>
    <x v="52"/>
    <x v="152"/>
    <x v="3"/>
    <d v="2026-04-21T14:44:38"/>
    <n v="928"/>
    <n v="92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52"/>
    <x v="124"/>
    <x v="152"/>
    <x v="3"/>
    <d v="2026-04-21T14:44:38"/>
    <n v="2644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"/>
    <x v="29"/>
    <x v="12"/>
    <x v="1"/>
    <d v="2026-04-21T15:00:29"/>
    <n v="59"/>
    <m/>
    <n v="5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"/>
    <x v="30"/>
    <x v="12"/>
    <x v="1"/>
    <d v="2026-04-21T15:00:29"/>
    <n v="314"/>
    <m/>
    <n v="3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"/>
    <x v="65"/>
    <x v="12"/>
    <x v="1"/>
    <d v="2026-04-21T15:00:29"/>
    <n v="364"/>
    <m/>
    <n v="36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"/>
    <x v="31"/>
    <x v="12"/>
    <x v="1"/>
    <d v="2026-04-21T15:00:29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"/>
    <x v="32"/>
    <x v="12"/>
    <x v="1"/>
    <d v="2026-04-21T15:00:29"/>
    <n v="34"/>
    <m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"/>
    <x v="33"/>
    <x v="12"/>
    <x v="1"/>
    <d v="2026-04-21T15:00:29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"/>
    <x v="110"/>
    <x v="12"/>
    <x v="1"/>
    <d v="2026-04-21T15:00:29"/>
    <n v="80"/>
    <m/>
    <n v="8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"/>
    <x v="34"/>
    <x v="12"/>
    <x v="1"/>
    <d v="2026-04-21T15:00:29"/>
    <n v="546"/>
    <m/>
    <n v="5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"/>
    <x v="35"/>
    <x v="12"/>
    <x v="1"/>
    <d v="2026-04-21T15:00:29"/>
    <n v="322"/>
    <m/>
    <n v="3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"/>
    <x v="59"/>
    <x v="12"/>
    <x v="1"/>
    <d v="2026-04-21T15:00:29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"/>
    <x v="38"/>
    <x v="12"/>
    <x v="1"/>
    <d v="2026-04-21T15:00:29"/>
    <n v="98"/>
    <m/>
    <n v="9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"/>
    <x v="54"/>
    <x v="12"/>
    <x v="1"/>
    <d v="2026-04-21T15:00:29"/>
    <n v="133"/>
    <m/>
    <n v="1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"/>
    <x v="61"/>
    <x v="12"/>
    <x v="1"/>
    <d v="2026-04-21T15:00:29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"/>
    <x v="40"/>
    <x v="12"/>
    <x v="1"/>
    <d v="2026-04-21T15:00:29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"/>
    <x v="41"/>
    <x v="12"/>
    <x v="1"/>
    <d v="2026-04-21T15:00:29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"/>
    <x v="79"/>
    <x v="12"/>
    <x v="1"/>
    <d v="2026-04-21T15:00:29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3"/>
    <x v="91"/>
    <x v="153"/>
    <x v="3"/>
    <d v="2026-04-21T12:11:47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3"/>
    <x v="7"/>
    <x v="153"/>
    <x v="3"/>
    <d v="2026-04-21T12:11:47"/>
    <n v="14"/>
    <n v="1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3"/>
    <x v="55"/>
    <x v="153"/>
    <x v="3"/>
    <d v="2026-04-21T12:11:47"/>
    <n v="17"/>
    <n v="1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3"/>
    <x v="46"/>
    <x v="153"/>
    <x v="3"/>
    <d v="2026-04-21T12:11:47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3"/>
    <x v="0"/>
    <x v="153"/>
    <x v="3"/>
    <d v="2026-04-21T12:11:47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2"/>
    <x v="81"/>
    <x v="152"/>
    <x v="3"/>
    <d v="2026-04-21T14:43:56"/>
    <n v="4"/>
    <n v="4"/>
    <n v="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2"/>
    <x v="7"/>
    <x v="152"/>
    <x v="3"/>
    <d v="2026-04-21T14:43:56"/>
    <n v="32"/>
    <n v="32"/>
    <n v="0"/>
    <n v="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2"/>
    <x v="56"/>
    <x v="152"/>
    <x v="3"/>
    <d v="2026-04-21T14:43:56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3"/>
    <x v="1"/>
    <x v="153"/>
    <x v="3"/>
    <d v="2026-04-21T12:11:47"/>
    <n v="43"/>
    <n v="4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3"/>
    <x v="2"/>
    <x v="153"/>
    <x v="3"/>
    <d v="2026-04-21T12:11:47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3"/>
    <x v="11"/>
    <x v="153"/>
    <x v="3"/>
    <d v="2026-04-21T12:11:47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3"/>
    <x v="5"/>
    <x v="153"/>
    <x v="3"/>
    <d v="2026-04-21T12:11:47"/>
    <n v="900"/>
    <n v="90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3"/>
    <x v="6"/>
    <x v="153"/>
    <x v="3"/>
    <d v="2026-04-21T12:11:47"/>
    <n v="211"/>
    <n v="21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3"/>
    <x v="83"/>
    <x v="153"/>
    <x v="3"/>
    <d v="2026-04-21T12:11:47"/>
    <n v="4"/>
    <n v="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3"/>
    <x v="9"/>
    <x v="153"/>
    <x v="3"/>
    <d v="2026-04-21T12:11:47"/>
    <n v="31"/>
    <n v="3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3"/>
    <x v="50"/>
    <x v="153"/>
    <x v="3"/>
    <d v="2026-04-21T12:11:47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3"/>
    <x v="52"/>
    <x v="153"/>
    <x v="3"/>
    <d v="2026-04-21T12:11:47"/>
    <n v="1163"/>
    <n v="116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3"/>
    <x v="124"/>
    <x v="153"/>
    <x v="3"/>
    <d v="2026-04-21T12:11:47"/>
    <n v="2752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4"/>
    <x v="7"/>
    <x v="154"/>
    <x v="3"/>
    <d v="2026-04-21T12:11:47"/>
    <n v="46"/>
    <n v="4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4"/>
    <x v="55"/>
    <x v="154"/>
    <x v="3"/>
    <d v="2026-04-21T12:11:47"/>
    <n v="19"/>
    <n v="1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4"/>
    <x v="56"/>
    <x v="154"/>
    <x v="3"/>
    <d v="2026-04-21T12:11:47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4"/>
    <x v="92"/>
    <x v="154"/>
    <x v="3"/>
    <d v="2026-04-21T12:11:47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4"/>
    <x v="47"/>
    <x v="154"/>
    <x v="3"/>
    <d v="2026-04-21T12:11:47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4"/>
    <x v="48"/>
    <x v="154"/>
    <x v="3"/>
    <d v="2026-04-21T12:11:47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4"/>
    <x v="49"/>
    <x v="154"/>
    <x v="3"/>
    <d v="2026-04-21T12:11:47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4"/>
    <x v="0"/>
    <x v="154"/>
    <x v="3"/>
    <d v="2026-04-21T12:11:47"/>
    <n v="10"/>
    <n v="1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4"/>
    <x v="1"/>
    <x v="154"/>
    <x v="3"/>
    <d v="2026-04-21T12:11:47"/>
    <n v="50"/>
    <n v="5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4"/>
    <x v="2"/>
    <x v="154"/>
    <x v="3"/>
    <d v="2026-04-21T12:11:47"/>
    <n v="11"/>
    <n v="1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4"/>
    <x v="14"/>
    <x v="154"/>
    <x v="3"/>
    <d v="2026-04-21T12:11:47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4"/>
    <x v="10"/>
    <x v="154"/>
    <x v="3"/>
    <d v="2026-04-21T12:11:47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4"/>
    <x v="3"/>
    <x v="154"/>
    <x v="3"/>
    <d v="2026-04-21T12:11:47"/>
    <n v="14"/>
    <n v="1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4"/>
    <x v="11"/>
    <x v="154"/>
    <x v="3"/>
    <d v="2026-04-21T12:11:47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4"/>
    <x v="5"/>
    <x v="154"/>
    <x v="3"/>
    <d v="2026-04-21T12:11:47"/>
    <n v="218"/>
    <n v="21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4"/>
    <x v="6"/>
    <x v="154"/>
    <x v="3"/>
    <d v="2026-04-21T12:11:47"/>
    <n v="24"/>
    <n v="2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4"/>
    <x v="16"/>
    <x v="154"/>
    <x v="3"/>
    <d v="2026-04-21T12:11:47"/>
    <n v="58"/>
    <n v="5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4"/>
    <x v="76"/>
    <x v="154"/>
    <x v="3"/>
    <d v="2026-04-21T12:11:47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4"/>
    <x v="9"/>
    <x v="154"/>
    <x v="3"/>
    <d v="2026-04-21T12:11:47"/>
    <n v="66"/>
    <n v="6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4"/>
    <x v="51"/>
    <x v="154"/>
    <x v="3"/>
    <d v="2026-04-21T12:11:47"/>
    <n v="8"/>
    <n v="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4"/>
    <x v="52"/>
    <x v="154"/>
    <x v="3"/>
    <d v="2026-04-21T12:11:47"/>
    <n v="392"/>
    <n v="39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5"/>
    <x v="109"/>
    <x v="155"/>
    <x v="3"/>
    <d v="2026-04-21T12:11:48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5"/>
    <x v="91"/>
    <x v="155"/>
    <x v="3"/>
    <d v="2026-04-21T12:11:48"/>
    <n v="14"/>
    <n v="1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5"/>
    <x v="7"/>
    <x v="155"/>
    <x v="3"/>
    <d v="2026-04-21T12:11:48"/>
    <n v="43"/>
    <n v="43"/>
    <m/>
    <n v="4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5"/>
    <x v="92"/>
    <x v="155"/>
    <x v="3"/>
    <d v="2026-04-21T12:11:48"/>
    <n v="62"/>
    <n v="6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5"/>
    <x v="108"/>
    <x v="155"/>
    <x v="3"/>
    <d v="2026-04-21T12:11:48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5"/>
    <x v="127"/>
    <x v="155"/>
    <x v="3"/>
    <d v="2026-04-21T12:11:48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5"/>
    <x v="46"/>
    <x v="155"/>
    <x v="3"/>
    <d v="2026-04-21T12:11:48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5"/>
    <x v="0"/>
    <x v="155"/>
    <x v="3"/>
    <d v="2026-04-21T12:11:48"/>
    <n v="159"/>
    <n v="15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5"/>
    <x v="1"/>
    <x v="155"/>
    <x v="3"/>
    <d v="2026-04-21T12:11:48"/>
    <n v="39"/>
    <n v="3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5"/>
    <x v="2"/>
    <x v="155"/>
    <x v="3"/>
    <d v="2026-04-21T12:11:48"/>
    <n v="19"/>
    <n v="1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5"/>
    <x v="14"/>
    <x v="155"/>
    <x v="3"/>
    <d v="2026-04-21T12:11:48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5"/>
    <x v="125"/>
    <x v="155"/>
    <x v="3"/>
    <d v="2026-04-21T12:11:48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5"/>
    <x v="11"/>
    <x v="155"/>
    <x v="3"/>
    <d v="2026-04-21T12:11:48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5"/>
    <x v="6"/>
    <x v="155"/>
    <x v="3"/>
    <d v="2026-04-21T12:11:48"/>
    <n v="71"/>
    <n v="7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5"/>
    <x v="112"/>
    <x v="155"/>
    <x v="3"/>
    <d v="2026-04-21T12:11:48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5"/>
    <x v="76"/>
    <x v="155"/>
    <x v="3"/>
    <d v="2026-04-21T12:11:48"/>
    <n v="70"/>
    <n v="7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5"/>
    <x v="83"/>
    <x v="155"/>
    <x v="3"/>
    <d v="2026-04-21T12:11:48"/>
    <n v="14"/>
    <n v="1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5"/>
    <x v="9"/>
    <x v="155"/>
    <x v="3"/>
    <d v="2026-04-21T12:11:48"/>
    <n v="43"/>
    <n v="4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5"/>
    <x v="128"/>
    <x v="155"/>
    <x v="3"/>
    <d v="2026-04-21T12:11:48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5"/>
    <x v="50"/>
    <x v="155"/>
    <x v="3"/>
    <d v="2026-04-21T12:11:48"/>
    <n v="3"/>
    <n v="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5"/>
    <x v="52"/>
    <x v="155"/>
    <x v="3"/>
    <d v="2026-04-21T12:11:48"/>
    <n v="296"/>
    <n v="29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7"/>
    <x v="7"/>
    <x v="157"/>
    <x v="1"/>
    <d v="2026-04-21T12:11:48"/>
    <n v="22"/>
    <n v="11"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7"/>
    <x v="92"/>
    <x v="157"/>
    <x v="1"/>
    <d v="2026-04-21T12:11:48"/>
    <n v="27"/>
    <n v="18"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7"/>
    <x v="108"/>
    <x v="157"/>
    <x v="1"/>
    <d v="2026-04-21T12:11:48"/>
    <n v="5"/>
    <n v="3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7"/>
    <x v="0"/>
    <x v="157"/>
    <x v="1"/>
    <d v="2026-04-21T12:11:48"/>
    <n v="59"/>
    <n v="31"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7"/>
    <x v="1"/>
    <x v="157"/>
    <x v="1"/>
    <d v="2026-04-21T12:11:48"/>
    <n v="31"/>
    <n v="16"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7"/>
    <x v="4"/>
    <x v="157"/>
    <x v="1"/>
    <d v="2026-04-21T12:11:4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7"/>
    <x v="11"/>
    <x v="157"/>
    <x v="1"/>
    <d v="2026-04-21T12:11:4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7"/>
    <x v="5"/>
    <x v="157"/>
    <x v="1"/>
    <d v="2026-04-21T12:11:48"/>
    <n v="632"/>
    <n v="301"/>
    <n v="3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7"/>
    <x v="6"/>
    <x v="157"/>
    <x v="1"/>
    <d v="2026-04-21T12:11:48"/>
    <n v="102"/>
    <n v="68"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7"/>
    <x v="76"/>
    <x v="157"/>
    <x v="1"/>
    <d v="2026-04-21T12:11:48"/>
    <n v="32"/>
    <n v="21"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7"/>
    <x v="9"/>
    <x v="157"/>
    <x v="1"/>
    <d v="2026-04-21T12:11:48"/>
    <n v="22"/>
    <n v="11"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7"/>
    <x v="52"/>
    <x v="157"/>
    <x v="1"/>
    <d v="2026-04-21T12:11:48"/>
    <n v="827"/>
    <n v="416"/>
    <n v="4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7"/>
    <x v="124"/>
    <x v="157"/>
    <x v="1"/>
    <d v="2026-04-21T12:11:48"/>
    <n v="1282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7"/>
    <x v="58"/>
    <x v="157"/>
    <x v="1"/>
    <d v="2026-04-21T12:11:48"/>
    <n v="4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"/>
    <x v="19"/>
    <x v="3"/>
    <x v="2"/>
    <d v="2026-04-21T12:13:17"/>
    <n v="0"/>
    <m/>
    <m/>
    <n v="4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"/>
    <x v="20"/>
    <x v="3"/>
    <x v="2"/>
    <d v="2026-04-21T12:13:17"/>
    <n v="0"/>
    <m/>
    <m/>
    <n v="34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"/>
    <x v="21"/>
    <x v="3"/>
    <x v="2"/>
    <d v="2026-04-21T12:13:17"/>
    <n v="0"/>
    <m/>
    <m/>
    <n v="15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"/>
    <x v="22"/>
    <x v="3"/>
    <x v="2"/>
    <d v="2026-04-21T12:13:17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"/>
    <x v="78"/>
    <x v="3"/>
    <x v="2"/>
    <d v="2026-04-21T12:13:17"/>
    <n v="0"/>
    <m/>
    <m/>
    <n v="3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"/>
    <x v="23"/>
    <x v="3"/>
    <x v="2"/>
    <d v="2026-04-21T12:13:17"/>
    <n v="0"/>
    <m/>
    <m/>
    <n v="20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"/>
    <x v="24"/>
    <x v="3"/>
    <x v="2"/>
    <d v="2026-04-21T12:13:17"/>
    <n v="0"/>
    <m/>
    <m/>
    <n v="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"/>
    <x v="150"/>
    <x v="3"/>
    <x v="2"/>
    <d v="2026-04-21T12:13:17"/>
    <n v="0"/>
    <m/>
    <m/>
    <n v="65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"/>
    <x v="151"/>
    <x v="3"/>
    <x v="2"/>
    <d v="2026-04-21T12:13:17"/>
    <n v="0"/>
    <m/>
    <m/>
    <n v="6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"/>
    <x v="25"/>
    <x v="3"/>
    <x v="2"/>
    <d v="2026-04-21T12:13:17"/>
    <n v="0"/>
    <m/>
    <m/>
    <n v="58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"/>
    <x v="26"/>
    <x v="3"/>
    <x v="2"/>
    <d v="2026-04-21T12:13:17"/>
    <n v="0"/>
    <m/>
    <m/>
    <n v="45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"/>
    <x v="27"/>
    <x v="3"/>
    <x v="2"/>
    <d v="2026-04-21T12:13:17"/>
    <n v="0"/>
    <m/>
    <m/>
    <n v="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"/>
    <x v="28"/>
    <x v="3"/>
    <x v="2"/>
    <d v="2026-04-21T12:13:17"/>
    <n v="0"/>
    <m/>
    <m/>
    <n v="67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"/>
    <x v="29"/>
    <x v="3"/>
    <x v="2"/>
    <d v="2026-04-21T12:13:17"/>
    <n v="0"/>
    <m/>
    <m/>
    <n v="3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"/>
    <x v="30"/>
    <x v="3"/>
    <x v="2"/>
    <d v="2026-04-21T12:13:17"/>
    <n v="0"/>
    <m/>
    <m/>
    <n v="10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"/>
    <x v="31"/>
    <x v="3"/>
    <x v="2"/>
    <d v="2026-04-21T12:13:17"/>
    <n v="0"/>
    <m/>
    <m/>
    <n v="7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"/>
    <x v="32"/>
    <x v="3"/>
    <x v="2"/>
    <d v="2026-04-21T12:13:17"/>
    <n v="0"/>
    <m/>
    <m/>
    <n v="6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"/>
    <x v="33"/>
    <x v="3"/>
    <x v="2"/>
    <d v="2026-04-21T12:13:17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"/>
    <x v="110"/>
    <x v="3"/>
    <x v="2"/>
    <d v="2026-04-21T12:13:17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"/>
    <x v="34"/>
    <x v="3"/>
    <x v="2"/>
    <d v="2026-04-21T12:13:17"/>
    <n v="0"/>
    <m/>
    <m/>
    <n v="27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"/>
    <x v="35"/>
    <x v="3"/>
    <x v="2"/>
    <d v="2026-04-21T12:13:17"/>
    <n v="0"/>
    <m/>
    <m/>
    <n v="8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"/>
    <x v="59"/>
    <x v="3"/>
    <x v="2"/>
    <d v="2026-04-21T12:13:17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"/>
    <x v="37"/>
    <x v="3"/>
    <x v="2"/>
    <d v="2026-04-21T12:13:17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"/>
    <x v="38"/>
    <x v="3"/>
    <x v="2"/>
    <d v="2026-04-21T12:13:17"/>
    <n v="0"/>
    <m/>
    <m/>
    <n v="4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"/>
    <x v="54"/>
    <x v="3"/>
    <x v="2"/>
    <d v="2026-04-21T12:13:17"/>
    <n v="0"/>
    <m/>
    <m/>
    <n v="7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"/>
    <x v="61"/>
    <x v="3"/>
    <x v="2"/>
    <d v="2026-04-21T12:13:17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"/>
    <x v="152"/>
    <x v="3"/>
    <x v="2"/>
    <d v="2026-04-21T12:13:17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"/>
    <x v="41"/>
    <x v="3"/>
    <x v="2"/>
    <d v="2026-04-21T12:13:17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"/>
    <x v="42"/>
    <x v="3"/>
    <x v="2"/>
    <d v="2026-04-21T12:13:17"/>
    <n v="0"/>
    <m/>
    <m/>
    <n v="4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"/>
    <x v="43"/>
    <x v="3"/>
    <x v="2"/>
    <d v="2026-04-21T12:13:17"/>
    <n v="0"/>
    <m/>
    <m/>
    <n v="55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"/>
    <x v="44"/>
    <x v="3"/>
    <x v="2"/>
    <d v="2026-04-21T12:13:17"/>
    <n v="0"/>
    <m/>
    <m/>
    <n v="5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"/>
    <x v="45"/>
    <x v="3"/>
    <x v="2"/>
    <d v="2026-04-21T12:13:17"/>
    <n v="0"/>
    <m/>
    <m/>
    <n v="3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"/>
    <x v="7"/>
    <x v="3"/>
    <x v="2"/>
    <d v="2026-04-21T12:13:17"/>
    <n v="199"/>
    <m/>
    <n v="199"/>
    <n v="19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"/>
    <x v="56"/>
    <x v="3"/>
    <x v="2"/>
    <d v="2026-04-21T12:13:17"/>
    <n v="56"/>
    <m/>
    <n v="5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"/>
    <x v="127"/>
    <x v="3"/>
    <x v="2"/>
    <d v="2026-04-21T12:13:17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"/>
    <x v="46"/>
    <x v="3"/>
    <x v="2"/>
    <d v="2026-04-21T12:13:17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"/>
    <x v="47"/>
    <x v="3"/>
    <x v="2"/>
    <d v="2026-04-21T12:13:17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"/>
    <x v="48"/>
    <x v="3"/>
    <x v="2"/>
    <d v="2026-04-21T12:13:17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"/>
    <x v="49"/>
    <x v="3"/>
    <x v="2"/>
    <d v="2026-04-21T12:13:17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"/>
    <x v="8"/>
    <x v="3"/>
    <x v="2"/>
    <d v="2026-04-21T12:13:17"/>
    <n v="133"/>
    <m/>
    <n v="1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"/>
    <x v="149"/>
    <x v="3"/>
    <x v="2"/>
    <d v="2026-04-21T12:13:17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"/>
    <x v="0"/>
    <x v="3"/>
    <x v="2"/>
    <d v="2026-04-21T12:13:17"/>
    <n v="34"/>
    <m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"/>
    <x v="1"/>
    <x v="3"/>
    <x v="2"/>
    <d v="2026-04-21T12:13:17"/>
    <n v="245"/>
    <m/>
    <n v="2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"/>
    <x v="2"/>
    <x v="3"/>
    <x v="2"/>
    <d v="2026-04-21T12:13:17"/>
    <n v="178"/>
    <m/>
    <n v="17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"/>
    <x v="14"/>
    <x v="3"/>
    <x v="2"/>
    <d v="2026-04-21T12:13:17"/>
    <n v="139"/>
    <m/>
    <n v="1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"/>
    <x v="10"/>
    <x v="3"/>
    <x v="2"/>
    <d v="2026-04-21T12:13:17"/>
    <n v="37"/>
    <m/>
    <n v="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"/>
    <x v="3"/>
    <x v="3"/>
    <x v="2"/>
    <d v="2026-04-21T12:13:17"/>
    <n v="46"/>
    <m/>
    <n v="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"/>
    <x v="15"/>
    <x v="3"/>
    <x v="2"/>
    <d v="2026-04-21T12:13:17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"/>
    <x v="5"/>
    <x v="3"/>
    <x v="2"/>
    <d v="2026-04-21T12:13:17"/>
    <n v="227"/>
    <m/>
    <n v="2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"/>
    <x v="16"/>
    <x v="3"/>
    <x v="2"/>
    <d v="2026-04-21T12:13:17"/>
    <n v="1131"/>
    <m/>
    <n v="11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"/>
    <x v="17"/>
    <x v="3"/>
    <x v="2"/>
    <d v="2026-04-21T12:13:17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"/>
    <x v="9"/>
    <x v="3"/>
    <x v="2"/>
    <d v="2026-04-21T12:13:17"/>
    <n v="255"/>
    <n v="0"/>
    <n v="25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"/>
    <x v="128"/>
    <x v="3"/>
    <x v="2"/>
    <d v="2026-04-21T12:13:17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"/>
    <x v="50"/>
    <x v="3"/>
    <x v="2"/>
    <d v="2026-04-21T12:13:17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"/>
    <x v="51"/>
    <x v="3"/>
    <x v="2"/>
    <d v="2026-04-21T12:13:17"/>
    <n v="175"/>
    <n v="0"/>
    <n v="17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"/>
    <x v="52"/>
    <x v="3"/>
    <x v="2"/>
    <d v="2026-04-21T12:13:17"/>
    <n v="2070"/>
    <n v="0"/>
    <n v="207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"/>
    <x v="58"/>
    <x v="3"/>
    <x v="2"/>
    <d v="2026-04-21T12:13:17"/>
    <n v="21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"/>
    <x v="19"/>
    <x v="6"/>
    <x v="2"/>
    <d v="2026-04-21T12:13:18"/>
    <n v="0"/>
    <m/>
    <m/>
    <n v="35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"/>
    <x v="20"/>
    <x v="6"/>
    <x v="2"/>
    <d v="2026-04-21T12:13:18"/>
    <n v="0"/>
    <m/>
    <m/>
    <n v="3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"/>
    <x v="21"/>
    <x v="6"/>
    <x v="2"/>
    <d v="2026-04-21T12:13:18"/>
    <n v="0"/>
    <m/>
    <m/>
    <n v="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"/>
    <x v="23"/>
    <x v="6"/>
    <x v="2"/>
    <d v="2026-04-21T12:13:18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"/>
    <x v="24"/>
    <x v="6"/>
    <x v="2"/>
    <d v="2026-04-21T12:13:18"/>
    <n v="0"/>
    <m/>
    <m/>
    <n v="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"/>
    <x v="150"/>
    <x v="6"/>
    <x v="2"/>
    <d v="2026-04-21T12:13:18"/>
    <n v="0"/>
    <m/>
    <m/>
    <n v="60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"/>
    <x v="151"/>
    <x v="6"/>
    <x v="2"/>
    <d v="2026-04-21T12:13:18"/>
    <n v="0"/>
    <m/>
    <m/>
    <n v="57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"/>
    <x v="63"/>
    <x v="6"/>
    <x v="2"/>
    <d v="2026-04-21T12:13:18"/>
    <n v="0"/>
    <m/>
    <m/>
    <n v="39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"/>
    <x v="26"/>
    <x v="6"/>
    <x v="2"/>
    <d v="2026-04-21T12:13:18"/>
    <n v="0"/>
    <m/>
    <m/>
    <n v="8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"/>
    <x v="27"/>
    <x v="6"/>
    <x v="2"/>
    <d v="2026-04-21T12:13:18"/>
    <n v="0"/>
    <m/>
    <m/>
    <n v="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"/>
    <x v="28"/>
    <x v="6"/>
    <x v="2"/>
    <d v="2026-04-21T12:13:18"/>
    <n v="0"/>
    <m/>
    <m/>
    <n v="59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"/>
    <x v="29"/>
    <x v="6"/>
    <x v="2"/>
    <d v="2026-04-21T12:13:18"/>
    <n v="0"/>
    <m/>
    <m/>
    <n v="4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"/>
    <x v="30"/>
    <x v="6"/>
    <x v="2"/>
    <d v="2026-04-21T12:13:18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"/>
    <x v="153"/>
    <x v="6"/>
    <x v="2"/>
    <d v="2026-04-21T12:13:18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"/>
    <x v="65"/>
    <x v="6"/>
    <x v="2"/>
    <d v="2026-04-21T12:13:18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"/>
    <x v="31"/>
    <x v="6"/>
    <x v="2"/>
    <d v="2026-04-21T12:13:18"/>
    <n v="0"/>
    <m/>
    <m/>
    <n v="5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"/>
    <x v="32"/>
    <x v="6"/>
    <x v="2"/>
    <d v="2026-04-21T12:13:18"/>
    <n v="0"/>
    <m/>
    <m/>
    <n v="56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"/>
    <x v="110"/>
    <x v="6"/>
    <x v="2"/>
    <d v="2026-04-21T12:13:18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"/>
    <x v="34"/>
    <x v="6"/>
    <x v="2"/>
    <d v="2026-04-21T12:13:18"/>
    <n v="0"/>
    <m/>
    <m/>
    <n v="2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"/>
    <x v="35"/>
    <x v="6"/>
    <x v="2"/>
    <d v="2026-04-21T12:13:18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"/>
    <x v="36"/>
    <x v="6"/>
    <x v="2"/>
    <d v="2026-04-21T12:13:18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"/>
    <x v="38"/>
    <x v="6"/>
    <x v="2"/>
    <d v="2026-04-21T12:13:18"/>
    <n v="0"/>
    <m/>
    <m/>
    <n v="4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"/>
    <x v="54"/>
    <x v="6"/>
    <x v="2"/>
    <d v="2026-04-21T12:13:18"/>
    <n v="0"/>
    <m/>
    <m/>
    <n v="5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"/>
    <x v="61"/>
    <x v="6"/>
    <x v="2"/>
    <d v="2026-04-21T12:13:18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"/>
    <x v="152"/>
    <x v="6"/>
    <x v="2"/>
    <d v="2026-04-21T12:13:18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"/>
    <x v="41"/>
    <x v="6"/>
    <x v="2"/>
    <d v="2026-04-21T12:13:18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"/>
    <x v="62"/>
    <x v="6"/>
    <x v="2"/>
    <d v="2026-04-21T12:13:18"/>
    <n v="0"/>
    <m/>
    <m/>
    <n v="25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"/>
    <x v="43"/>
    <x v="6"/>
    <x v="2"/>
    <d v="2026-04-21T12:13:18"/>
    <n v="0"/>
    <m/>
    <m/>
    <n v="37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"/>
    <x v="44"/>
    <x v="6"/>
    <x v="2"/>
    <d v="2026-04-21T12:13:18"/>
    <n v="0"/>
    <m/>
    <m/>
    <n v="8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"/>
    <x v="45"/>
    <x v="6"/>
    <x v="2"/>
    <d v="2026-04-21T12:13:18"/>
    <n v="0"/>
    <m/>
    <m/>
    <n v="10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"/>
    <x v="7"/>
    <x v="6"/>
    <x v="2"/>
    <d v="2026-04-21T12:13:18"/>
    <n v="246"/>
    <m/>
    <n v="2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"/>
    <x v="56"/>
    <x v="6"/>
    <x v="2"/>
    <d v="2026-04-21T12:13:18"/>
    <n v="291"/>
    <m/>
    <n v="29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"/>
    <x v="69"/>
    <x v="6"/>
    <x v="2"/>
    <d v="2026-04-21T12:13:18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"/>
    <x v="70"/>
    <x v="6"/>
    <x v="2"/>
    <d v="2026-04-21T12:13:18"/>
    <n v="53"/>
    <m/>
    <n v="5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"/>
    <x v="47"/>
    <x v="6"/>
    <x v="2"/>
    <d v="2026-04-21T12:13:18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"/>
    <x v="48"/>
    <x v="6"/>
    <x v="2"/>
    <d v="2026-04-21T12:13:18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"/>
    <x v="49"/>
    <x v="6"/>
    <x v="2"/>
    <d v="2026-04-21T12:13:18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"/>
    <x v="8"/>
    <x v="6"/>
    <x v="2"/>
    <d v="2026-04-21T12:13:18"/>
    <n v="52"/>
    <m/>
    <n v="5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"/>
    <x v="149"/>
    <x v="6"/>
    <x v="2"/>
    <d v="2026-04-21T12:13:18"/>
    <n v="58"/>
    <m/>
    <n v="5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"/>
    <x v="0"/>
    <x v="6"/>
    <x v="2"/>
    <d v="2026-04-21T12:13:18"/>
    <n v="31"/>
    <m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"/>
    <x v="1"/>
    <x v="6"/>
    <x v="2"/>
    <d v="2026-04-21T12:13:18"/>
    <n v="261"/>
    <m/>
    <n v="26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"/>
    <x v="2"/>
    <x v="6"/>
    <x v="2"/>
    <d v="2026-04-21T12:13:18"/>
    <n v="96"/>
    <m/>
    <n v="9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"/>
    <x v="14"/>
    <x v="6"/>
    <x v="2"/>
    <d v="2026-04-21T12:13:18"/>
    <n v="54"/>
    <m/>
    <n v="5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"/>
    <x v="10"/>
    <x v="6"/>
    <x v="2"/>
    <d v="2026-04-21T12:13:18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"/>
    <x v="3"/>
    <x v="6"/>
    <x v="2"/>
    <d v="2026-04-21T12:13:18"/>
    <n v="161"/>
    <m/>
    <n v="16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"/>
    <x v="15"/>
    <x v="6"/>
    <x v="2"/>
    <d v="2026-04-21T12:13:18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"/>
    <x v="5"/>
    <x v="6"/>
    <x v="2"/>
    <d v="2026-04-21T12:13:18"/>
    <n v="148"/>
    <m/>
    <n v="14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"/>
    <x v="16"/>
    <x v="6"/>
    <x v="2"/>
    <d v="2026-04-21T12:13:18"/>
    <n v="0"/>
    <m/>
    <m/>
    <n v="84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"/>
    <x v="17"/>
    <x v="6"/>
    <x v="2"/>
    <d v="2026-04-21T12:13:18"/>
    <n v="0"/>
    <m/>
    <m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"/>
    <x v="76"/>
    <x v="6"/>
    <x v="2"/>
    <d v="2026-04-21T12:13:18"/>
    <n v="62"/>
    <n v="0"/>
    <n v="6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"/>
    <x v="9"/>
    <x v="6"/>
    <x v="2"/>
    <d v="2026-04-21T12:13:18"/>
    <n v="537"/>
    <n v="0"/>
    <n v="5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"/>
    <x v="51"/>
    <x v="6"/>
    <x v="2"/>
    <d v="2026-04-21T12:13:18"/>
    <n v="128"/>
    <n v="0"/>
    <n v="1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"/>
    <x v="52"/>
    <x v="6"/>
    <x v="2"/>
    <d v="2026-04-21T12:13:18"/>
    <n v="767"/>
    <n v="0"/>
    <n v="76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6"/>
    <x v="58"/>
    <x v="6"/>
    <x v="2"/>
    <d v="2026-04-21T12:13:18"/>
    <n v="21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"/>
    <x v="19"/>
    <x v="7"/>
    <x v="2"/>
    <d v="2026-04-21T12:13:18"/>
    <n v="0"/>
    <m/>
    <m/>
    <n v="2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"/>
    <x v="20"/>
    <x v="7"/>
    <x v="2"/>
    <d v="2026-04-21T12:13:18"/>
    <n v="0"/>
    <m/>
    <m/>
    <n v="23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"/>
    <x v="21"/>
    <x v="7"/>
    <x v="2"/>
    <d v="2026-04-21T12:13:18"/>
    <n v="0"/>
    <m/>
    <m/>
    <n v="28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"/>
    <x v="22"/>
    <x v="7"/>
    <x v="2"/>
    <d v="2026-04-21T12:13:18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"/>
    <x v="23"/>
    <x v="7"/>
    <x v="2"/>
    <d v="2026-04-21T12:13:18"/>
    <n v="0"/>
    <m/>
    <m/>
    <n v="6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"/>
    <x v="24"/>
    <x v="7"/>
    <x v="2"/>
    <d v="2026-04-21T12:13:18"/>
    <n v="0"/>
    <m/>
    <m/>
    <n v="9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"/>
    <x v="150"/>
    <x v="7"/>
    <x v="2"/>
    <d v="2026-04-21T12:13:18"/>
    <n v="0"/>
    <m/>
    <m/>
    <n v="5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"/>
    <x v="151"/>
    <x v="7"/>
    <x v="2"/>
    <d v="2026-04-21T12:13:18"/>
    <n v="0"/>
    <m/>
    <m/>
    <n v="5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"/>
    <x v="25"/>
    <x v="7"/>
    <x v="2"/>
    <d v="2026-04-21T12:13:18"/>
    <n v="0"/>
    <m/>
    <m/>
    <n v="47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"/>
    <x v="26"/>
    <x v="7"/>
    <x v="2"/>
    <d v="2026-04-21T12:13:18"/>
    <n v="0"/>
    <m/>
    <m/>
    <n v="10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"/>
    <x v="27"/>
    <x v="7"/>
    <x v="2"/>
    <d v="2026-04-21T12:13:18"/>
    <n v="0"/>
    <m/>
    <m/>
    <n v="8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"/>
    <x v="28"/>
    <x v="7"/>
    <x v="2"/>
    <d v="2026-04-21T12:13:18"/>
    <n v="0"/>
    <m/>
    <m/>
    <n v="5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"/>
    <x v="29"/>
    <x v="7"/>
    <x v="2"/>
    <d v="2026-04-21T12:13:18"/>
    <n v="0"/>
    <m/>
    <m/>
    <n v="4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"/>
    <x v="30"/>
    <x v="7"/>
    <x v="2"/>
    <d v="2026-04-21T12:13:18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"/>
    <x v="31"/>
    <x v="7"/>
    <x v="2"/>
    <d v="2026-04-21T12:13:18"/>
    <n v="0"/>
    <m/>
    <m/>
    <n v="17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"/>
    <x v="32"/>
    <x v="7"/>
    <x v="2"/>
    <d v="2026-04-21T12:13:18"/>
    <n v="0"/>
    <m/>
    <m/>
    <n v="5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"/>
    <x v="110"/>
    <x v="7"/>
    <x v="2"/>
    <d v="2026-04-21T12:13:18"/>
    <n v="0"/>
    <m/>
    <m/>
    <n v="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"/>
    <x v="34"/>
    <x v="7"/>
    <x v="2"/>
    <d v="2026-04-21T12:13:18"/>
    <n v="0"/>
    <m/>
    <m/>
    <n v="29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"/>
    <x v="35"/>
    <x v="7"/>
    <x v="2"/>
    <d v="2026-04-21T12:13:18"/>
    <n v="0"/>
    <m/>
    <m/>
    <n v="5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"/>
    <x v="36"/>
    <x v="7"/>
    <x v="2"/>
    <d v="2026-04-21T12:13:18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"/>
    <x v="38"/>
    <x v="7"/>
    <x v="2"/>
    <d v="2026-04-21T12:13:18"/>
    <n v="0"/>
    <m/>
    <m/>
    <n v="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"/>
    <x v="54"/>
    <x v="7"/>
    <x v="2"/>
    <d v="2026-04-21T12:13:18"/>
    <n v="0"/>
    <m/>
    <m/>
    <n v="10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"/>
    <x v="61"/>
    <x v="7"/>
    <x v="2"/>
    <d v="2026-04-21T12:13:18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"/>
    <x v="152"/>
    <x v="7"/>
    <x v="2"/>
    <d v="2026-04-21T12:13:18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"/>
    <x v="41"/>
    <x v="7"/>
    <x v="2"/>
    <d v="2026-04-21T12:13:18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"/>
    <x v="62"/>
    <x v="7"/>
    <x v="2"/>
    <d v="2026-04-21T12:13:18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"/>
    <x v="43"/>
    <x v="7"/>
    <x v="2"/>
    <d v="2026-04-21T12:13:18"/>
    <n v="0"/>
    <m/>
    <m/>
    <n v="44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"/>
    <x v="44"/>
    <x v="7"/>
    <x v="2"/>
    <d v="2026-04-21T12:13:18"/>
    <n v="0"/>
    <m/>
    <m/>
    <n v="1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"/>
    <x v="45"/>
    <x v="7"/>
    <x v="2"/>
    <d v="2026-04-21T12:13:18"/>
    <n v="0"/>
    <m/>
    <m/>
    <n v="1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"/>
    <x v="89"/>
    <x v="7"/>
    <x v="2"/>
    <d v="2026-04-21T12:13:1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"/>
    <x v="7"/>
    <x v="7"/>
    <x v="2"/>
    <d v="2026-04-21T12:13:18"/>
    <n v="150"/>
    <m/>
    <n v="1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"/>
    <x v="55"/>
    <x v="7"/>
    <x v="2"/>
    <d v="2026-04-21T12:13:18"/>
    <n v="94"/>
    <m/>
    <n v="9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"/>
    <x v="56"/>
    <x v="7"/>
    <x v="2"/>
    <d v="2026-04-21T12:13:18"/>
    <n v="59"/>
    <m/>
    <n v="5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"/>
    <x v="127"/>
    <x v="7"/>
    <x v="2"/>
    <d v="2026-04-21T12:13:1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"/>
    <x v="46"/>
    <x v="7"/>
    <x v="2"/>
    <d v="2026-04-21T12:13:18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"/>
    <x v="47"/>
    <x v="7"/>
    <x v="2"/>
    <d v="2026-04-21T12:13:18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"/>
    <x v="48"/>
    <x v="7"/>
    <x v="2"/>
    <d v="2026-04-21T12:13:18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"/>
    <x v="49"/>
    <x v="7"/>
    <x v="2"/>
    <d v="2026-04-21T12:13:18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"/>
    <x v="8"/>
    <x v="7"/>
    <x v="2"/>
    <d v="2026-04-21T12:13:18"/>
    <n v="62"/>
    <m/>
    <n v="6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"/>
    <x v="149"/>
    <x v="7"/>
    <x v="2"/>
    <d v="2026-04-21T12:13:18"/>
    <n v="43"/>
    <m/>
    <n v="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"/>
    <x v="0"/>
    <x v="7"/>
    <x v="2"/>
    <d v="2026-04-21T12:13:1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"/>
    <x v="18"/>
    <x v="7"/>
    <x v="2"/>
    <d v="2026-04-21T12:13:18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"/>
    <x v="1"/>
    <x v="7"/>
    <x v="2"/>
    <d v="2026-04-21T12:13:18"/>
    <n v="190"/>
    <m/>
    <n v="19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"/>
    <x v="2"/>
    <x v="7"/>
    <x v="2"/>
    <d v="2026-04-21T12:13:18"/>
    <n v="149"/>
    <m/>
    <n v="14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"/>
    <x v="14"/>
    <x v="7"/>
    <x v="2"/>
    <d v="2026-04-21T12:13:18"/>
    <n v="194"/>
    <m/>
    <n v="19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"/>
    <x v="10"/>
    <x v="7"/>
    <x v="2"/>
    <d v="2026-04-21T12:13:18"/>
    <n v="55"/>
    <m/>
    <n v="5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"/>
    <x v="3"/>
    <x v="7"/>
    <x v="2"/>
    <d v="2026-04-21T12:13:18"/>
    <n v="221"/>
    <m/>
    <n v="2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"/>
    <x v="5"/>
    <x v="7"/>
    <x v="2"/>
    <d v="2026-04-21T12:13:18"/>
    <n v="158"/>
    <m/>
    <n v="15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"/>
    <x v="6"/>
    <x v="7"/>
    <x v="2"/>
    <d v="2026-04-21T12:13:1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"/>
    <x v="16"/>
    <x v="7"/>
    <x v="2"/>
    <d v="2026-04-21T12:13:18"/>
    <n v="769"/>
    <m/>
    <n v="76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"/>
    <x v="17"/>
    <x v="7"/>
    <x v="2"/>
    <d v="2026-04-21T12:13:18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"/>
    <x v="155"/>
    <x v="7"/>
    <x v="2"/>
    <d v="2026-04-21T12:13:18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"/>
    <x v="73"/>
    <x v="7"/>
    <x v="2"/>
    <d v="2026-04-21T12:13:1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"/>
    <x v="9"/>
    <x v="7"/>
    <x v="2"/>
    <d v="2026-04-21T12:13:18"/>
    <n v="303"/>
    <n v="0"/>
    <n v="30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"/>
    <x v="128"/>
    <x v="7"/>
    <x v="2"/>
    <d v="2026-04-21T12:13:18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"/>
    <x v="50"/>
    <x v="7"/>
    <x v="2"/>
    <d v="2026-04-21T12:13:18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"/>
    <x v="51"/>
    <x v="7"/>
    <x v="2"/>
    <d v="2026-04-21T12:13:18"/>
    <n v="145"/>
    <n v="0"/>
    <n v="1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"/>
    <x v="52"/>
    <x v="7"/>
    <x v="2"/>
    <d v="2026-04-21T12:13:18"/>
    <n v="1780"/>
    <n v="0"/>
    <n v="178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7"/>
    <x v="58"/>
    <x v="7"/>
    <x v="2"/>
    <d v="2026-04-21T12:13:18"/>
    <n v="18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"/>
    <x v="19"/>
    <x v="8"/>
    <x v="3"/>
    <d v="2026-04-21T12:13:19"/>
    <n v="0"/>
    <m/>
    <m/>
    <n v="7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"/>
    <x v="20"/>
    <x v="8"/>
    <x v="3"/>
    <d v="2026-04-21T12:13:19"/>
    <n v="0"/>
    <m/>
    <m/>
    <n v="38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"/>
    <x v="21"/>
    <x v="8"/>
    <x v="3"/>
    <d v="2026-04-21T12:13:19"/>
    <n v="0"/>
    <m/>
    <m/>
    <n v="45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"/>
    <x v="22"/>
    <x v="8"/>
    <x v="3"/>
    <d v="2026-04-21T12:13:19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"/>
    <x v="23"/>
    <x v="8"/>
    <x v="3"/>
    <d v="2026-04-21T12:13:19"/>
    <n v="0"/>
    <m/>
    <m/>
    <n v="17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"/>
    <x v="24"/>
    <x v="8"/>
    <x v="3"/>
    <d v="2026-04-21T12:13:19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"/>
    <x v="150"/>
    <x v="8"/>
    <x v="3"/>
    <d v="2026-04-21T12:13:19"/>
    <n v="0"/>
    <m/>
    <m/>
    <n v="6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"/>
    <x v="151"/>
    <x v="8"/>
    <x v="3"/>
    <d v="2026-04-21T12:13:19"/>
    <n v="0"/>
    <m/>
    <m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"/>
    <x v="25"/>
    <x v="8"/>
    <x v="3"/>
    <d v="2026-04-21T12:13:19"/>
    <n v="0"/>
    <m/>
    <m/>
    <n v="4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"/>
    <x v="26"/>
    <x v="8"/>
    <x v="3"/>
    <d v="2026-04-21T12:13:19"/>
    <n v="0"/>
    <m/>
    <m/>
    <n v="30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"/>
    <x v="53"/>
    <x v="8"/>
    <x v="3"/>
    <d v="2026-04-21T12:13:19"/>
    <n v="0"/>
    <m/>
    <m/>
    <n v="47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"/>
    <x v="64"/>
    <x v="8"/>
    <x v="3"/>
    <d v="2026-04-21T12:13:19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"/>
    <x v="27"/>
    <x v="8"/>
    <x v="3"/>
    <d v="2026-04-21T12:13:19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"/>
    <x v="28"/>
    <x v="8"/>
    <x v="3"/>
    <d v="2026-04-21T12:13:19"/>
    <n v="0"/>
    <m/>
    <m/>
    <n v="50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"/>
    <x v="29"/>
    <x v="8"/>
    <x v="3"/>
    <d v="2026-04-21T12:13:19"/>
    <n v="0"/>
    <m/>
    <m/>
    <n v="6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"/>
    <x v="30"/>
    <x v="8"/>
    <x v="3"/>
    <d v="2026-04-21T12:13:19"/>
    <n v="0"/>
    <m/>
    <m/>
    <n v="18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"/>
    <x v="65"/>
    <x v="8"/>
    <x v="3"/>
    <d v="2026-04-21T12:13:19"/>
    <n v="0"/>
    <m/>
    <m/>
    <n v="10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"/>
    <x v="31"/>
    <x v="8"/>
    <x v="3"/>
    <d v="2026-04-21T12:13:19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"/>
    <x v="32"/>
    <x v="8"/>
    <x v="3"/>
    <d v="2026-04-21T12:13:19"/>
    <n v="0"/>
    <m/>
    <m/>
    <n v="6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"/>
    <x v="33"/>
    <x v="8"/>
    <x v="3"/>
    <d v="2026-04-21T12:13:19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"/>
    <x v="110"/>
    <x v="8"/>
    <x v="3"/>
    <d v="2026-04-21T12:13:19"/>
    <n v="0"/>
    <m/>
    <m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"/>
    <x v="104"/>
    <x v="8"/>
    <x v="3"/>
    <d v="2026-04-21T12:13:19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"/>
    <x v="34"/>
    <x v="8"/>
    <x v="3"/>
    <d v="2026-04-21T12:13:19"/>
    <n v="0"/>
    <m/>
    <m/>
    <n v="4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"/>
    <x v="35"/>
    <x v="8"/>
    <x v="3"/>
    <d v="2026-04-21T12:13:19"/>
    <n v="0"/>
    <m/>
    <m/>
    <n v="9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"/>
    <x v="59"/>
    <x v="8"/>
    <x v="3"/>
    <d v="2026-04-21T12:13:19"/>
    <n v="0"/>
    <m/>
    <m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"/>
    <x v="114"/>
    <x v="8"/>
    <x v="3"/>
    <d v="2026-04-21T12:13:19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"/>
    <x v="115"/>
    <x v="8"/>
    <x v="3"/>
    <d v="2026-04-21T12:13:19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"/>
    <x v="66"/>
    <x v="8"/>
    <x v="3"/>
    <d v="2026-04-21T12:13:19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"/>
    <x v="38"/>
    <x v="8"/>
    <x v="3"/>
    <d v="2026-04-21T12:13:19"/>
    <n v="0"/>
    <m/>
    <m/>
    <n v="1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"/>
    <x v="54"/>
    <x v="8"/>
    <x v="3"/>
    <d v="2026-04-21T12:13:19"/>
    <n v="0"/>
    <m/>
    <m/>
    <n v="1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"/>
    <x v="61"/>
    <x v="8"/>
    <x v="3"/>
    <d v="2026-04-21T12:13:19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"/>
    <x v="152"/>
    <x v="8"/>
    <x v="3"/>
    <d v="2026-04-21T12:13:19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"/>
    <x v="157"/>
    <x v="8"/>
    <x v="3"/>
    <d v="2026-04-21T12:13:19"/>
    <n v="0"/>
    <m/>
    <m/>
    <n v="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"/>
    <x v="41"/>
    <x v="8"/>
    <x v="3"/>
    <d v="2026-04-21T12:13:19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"/>
    <x v="79"/>
    <x v="8"/>
    <x v="3"/>
    <d v="2026-04-21T12:13:19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"/>
    <x v="42"/>
    <x v="8"/>
    <x v="3"/>
    <d v="2026-04-21T12:13:19"/>
    <n v="0"/>
    <m/>
    <m/>
    <n v="33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"/>
    <x v="62"/>
    <x v="8"/>
    <x v="3"/>
    <d v="2026-04-21T12:13:19"/>
    <n v="0"/>
    <m/>
    <m/>
    <n v="33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"/>
    <x v="43"/>
    <x v="8"/>
    <x v="3"/>
    <d v="2026-04-21T12:13:19"/>
    <n v="0"/>
    <m/>
    <m/>
    <n v="4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"/>
    <x v="68"/>
    <x v="8"/>
    <x v="3"/>
    <d v="2026-04-21T12:13:19"/>
    <n v="0"/>
    <m/>
    <m/>
    <n v="6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"/>
    <x v="7"/>
    <x v="8"/>
    <x v="3"/>
    <d v="2026-04-21T12:13:19"/>
    <n v="348"/>
    <m/>
    <n v="348"/>
    <n v="34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"/>
    <x v="55"/>
    <x v="8"/>
    <x v="3"/>
    <d v="2026-04-21T12:13:19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"/>
    <x v="56"/>
    <x v="8"/>
    <x v="3"/>
    <d v="2026-04-21T12:13:19"/>
    <n v="211"/>
    <m/>
    <n v="2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"/>
    <x v="69"/>
    <x v="8"/>
    <x v="3"/>
    <d v="2026-04-21T12:13:19"/>
    <n v="37"/>
    <m/>
    <n v="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"/>
    <x v="92"/>
    <x v="8"/>
    <x v="3"/>
    <d v="2026-04-21T12:13:1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"/>
    <x v="46"/>
    <x v="8"/>
    <x v="3"/>
    <d v="2026-04-21T12:13:19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"/>
    <x v="47"/>
    <x v="8"/>
    <x v="3"/>
    <d v="2026-04-21T12:13:19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"/>
    <x v="48"/>
    <x v="8"/>
    <x v="3"/>
    <d v="2026-04-21T12:13:19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"/>
    <x v="49"/>
    <x v="8"/>
    <x v="3"/>
    <d v="2026-04-21T12:13:1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"/>
    <x v="8"/>
    <x v="8"/>
    <x v="3"/>
    <d v="2026-04-21T12:13:19"/>
    <n v="104"/>
    <m/>
    <n v="10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"/>
    <x v="149"/>
    <x v="8"/>
    <x v="3"/>
    <d v="2026-04-21T12:13:19"/>
    <n v="35"/>
    <m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"/>
    <x v="0"/>
    <x v="8"/>
    <x v="3"/>
    <d v="2026-04-21T12:13:19"/>
    <n v="351"/>
    <m/>
    <n v="35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"/>
    <x v="1"/>
    <x v="8"/>
    <x v="3"/>
    <d v="2026-04-21T12:13:19"/>
    <n v="754"/>
    <m/>
    <n v="75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"/>
    <x v="2"/>
    <x v="8"/>
    <x v="3"/>
    <d v="2026-04-21T12:13:19"/>
    <n v="565"/>
    <m/>
    <n v="56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"/>
    <x v="14"/>
    <x v="8"/>
    <x v="3"/>
    <d v="2026-04-21T12:13:19"/>
    <n v="282"/>
    <m/>
    <n v="28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"/>
    <x v="10"/>
    <x v="8"/>
    <x v="3"/>
    <d v="2026-04-21T12:13:19"/>
    <n v="311"/>
    <m/>
    <n v="3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"/>
    <x v="3"/>
    <x v="8"/>
    <x v="3"/>
    <d v="2026-04-21T12:13:19"/>
    <n v="174"/>
    <m/>
    <n v="17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"/>
    <x v="5"/>
    <x v="8"/>
    <x v="3"/>
    <d v="2026-04-21T12:13:19"/>
    <n v="1092"/>
    <m/>
    <n v="109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"/>
    <x v="6"/>
    <x v="8"/>
    <x v="3"/>
    <d v="2026-04-21T12:13:19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"/>
    <x v="16"/>
    <x v="8"/>
    <x v="3"/>
    <d v="2026-04-21T12:13:19"/>
    <n v="1142"/>
    <m/>
    <n v="1142"/>
    <n v="114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"/>
    <x v="17"/>
    <x v="8"/>
    <x v="3"/>
    <d v="2026-04-21T12:13:19"/>
    <n v="12"/>
    <m/>
    <n v="12"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"/>
    <x v="73"/>
    <x v="8"/>
    <x v="3"/>
    <d v="2026-04-21T12:13:19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"/>
    <x v="74"/>
    <x v="8"/>
    <x v="3"/>
    <d v="2026-04-21T12:13:19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"/>
    <x v="75"/>
    <x v="8"/>
    <x v="3"/>
    <d v="2026-04-21T12:13:19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"/>
    <x v="76"/>
    <x v="8"/>
    <x v="3"/>
    <d v="2026-04-21T12:13:19"/>
    <n v="38"/>
    <n v="0"/>
    <n v="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"/>
    <x v="9"/>
    <x v="8"/>
    <x v="3"/>
    <d v="2026-04-21T12:13:19"/>
    <n v="569"/>
    <n v="0"/>
    <n v="56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"/>
    <x v="50"/>
    <x v="8"/>
    <x v="3"/>
    <d v="2026-04-21T12:13:19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"/>
    <x v="51"/>
    <x v="8"/>
    <x v="3"/>
    <d v="2026-04-21T12:13:19"/>
    <n v="176"/>
    <n v="0"/>
    <n v="17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8"/>
    <x v="52"/>
    <x v="8"/>
    <x v="3"/>
    <d v="2026-04-21T12:13:19"/>
    <n v="4712"/>
    <n v="0"/>
    <n v="47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"/>
    <x v="19"/>
    <x v="9"/>
    <x v="3"/>
    <d v="2026-04-21T12:13:19"/>
    <n v="0"/>
    <m/>
    <m/>
    <n v="1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"/>
    <x v="20"/>
    <x v="9"/>
    <x v="3"/>
    <d v="2026-04-21T12:13:19"/>
    <n v="0"/>
    <m/>
    <m/>
    <n v="23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"/>
    <x v="21"/>
    <x v="9"/>
    <x v="3"/>
    <d v="2026-04-21T12:13:19"/>
    <n v="0"/>
    <m/>
    <m/>
    <n v="48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"/>
    <x v="22"/>
    <x v="9"/>
    <x v="3"/>
    <d v="2026-04-21T12:13:19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"/>
    <x v="78"/>
    <x v="9"/>
    <x v="3"/>
    <d v="2026-04-21T12:13:19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"/>
    <x v="23"/>
    <x v="9"/>
    <x v="3"/>
    <d v="2026-04-21T12:13:19"/>
    <n v="0"/>
    <m/>
    <m/>
    <n v="36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"/>
    <x v="24"/>
    <x v="9"/>
    <x v="3"/>
    <d v="2026-04-21T12:13:19"/>
    <n v="0"/>
    <m/>
    <m/>
    <n v="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"/>
    <x v="150"/>
    <x v="9"/>
    <x v="3"/>
    <d v="2026-04-21T12:13:19"/>
    <n v="0"/>
    <m/>
    <m/>
    <n v="4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"/>
    <x v="151"/>
    <x v="9"/>
    <x v="3"/>
    <d v="2026-04-21T12:13:19"/>
    <n v="0"/>
    <m/>
    <m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"/>
    <x v="25"/>
    <x v="9"/>
    <x v="3"/>
    <d v="2026-04-21T12:13:19"/>
    <n v="0"/>
    <m/>
    <m/>
    <n v="49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"/>
    <x v="26"/>
    <x v="9"/>
    <x v="3"/>
    <d v="2026-04-21T12:13:19"/>
    <n v="0"/>
    <m/>
    <m/>
    <n v="35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"/>
    <x v="53"/>
    <x v="9"/>
    <x v="3"/>
    <d v="2026-04-21T12:13:19"/>
    <n v="0"/>
    <m/>
    <m/>
    <n v="56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"/>
    <x v="27"/>
    <x v="9"/>
    <x v="3"/>
    <d v="2026-04-21T12:13:19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"/>
    <x v="28"/>
    <x v="9"/>
    <x v="3"/>
    <d v="2026-04-21T12:13:19"/>
    <n v="0"/>
    <m/>
    <m/>
    <n v="64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"/>
    <x v="29"/>
    <x v="9"/>
    <x v="3"/>
    <d v="2026-04-21T12:13:19"/>
    <n v="0"/>
    <m/>
    <m/>
    <n v="4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"/>
    <x v="30"/>
    <x v="9"/>
    <x v="3"/>
    <d v="2026-04-21T12:13:19"/>
    <n v="0"/>
    <m/>
    <m/>
    <n v="30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"/>
    <x v="65"/>
    <x v="9"/>
    <x v="3"/>
    <d v="2026-04-21T12:13:19"/>
    <n v="0"/>
    <m/>
    <m/>
    <n v="25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"/>
    <x v="31"/>
    <x v="9"/>
    <x v="3"/>
    <d v="2026-04-21T12:13:19"/>
    <n v="0"/>
    <m/>
    <m/>
    <n v="6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"/>
    <x v="32"/>
    <x v="9"/>
    <x v="3"/>
    <d v="2026-04-21T12:13:19"/>
    <n v="0"/>
    <m/>
    <m/>
    <n v="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"/>
    <x v="33"/>
    <x v="9"/>
    <x v="3"/>
    <d v="2026-04-21T12:13:19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"/>
    <x v="110"/>
    <x v="9"/>
    <x v="3"/>
    <d v="2026-04-21T12:13:19"/>
    <n v="0"/>
    <m/>
    <m/>
    <n v="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"/>
    <x v="104"/>
    <x v="9"/>
    <x v="3"/>
    <d v="2026-04-21T12:13:19"/>
    <n v="0"/>
    <m/>
    <m/>
    <n v="3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"/>
    <x v="34"/>
    <x v="9"/>
    <x v="3"/>
    <d v="2026-04-21T12:13:19"/>
    <n v="0"/>
    <m/>
    <m/>
    <n v="56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"/>
    <x v="35"/>
    <x v="9"/>
    <x v="3"/>
    <d v="2026-04-21T12:13:19"/>
    <n v="0"/>
    <m/>
    <m/>
    <n v="3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"/>
    <x v="59"/>
    <x v="9"/>
    <x v="3"/>
    <d v="2026-04-21T12:13:19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"/>
    <x v="114"/>
    <x v="9"/>
    <x v="3"/>
    <d v="2026-04-21T12:13:19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"/>
    <x v="115"/>
    <x v="9"/>
    <x v="3"/>
    <d v="2026-04-21T12:13:19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"/>
    <x v="66"/>
    <x v="9"/>
    <x v="3"/>
    <d v="2026-04-21T12:13:19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"/>
    <x v="38"/>
    <x v="9"/>
    <x v="3"/>
    <d v="2026-04-21T12:13:19"/>
    <n v="0"/>
    <m/>
    <m/>
    <n v="1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"/>
    <x v="54"/>
    <x v="9"/>
    <x v="3"/>
    <d v="2026-04-21T12:13:19"/>
    <n v="0"/>
    <m/>
    <m/>
    <n v="14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"/>
    <x v="152"/>
    <x v="9"/>
    <x v="3"/>
    <d v="2026-04-21T12:13:19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"/>
    <x v="157"/>
    <x v="9"/>
    <x v="3"/>
    <d v="2026-04-21T12:13:19"/>
    <n v="0"/>
    <m/>
    <m/>
    <n v="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"/>
    <x v="41"/>
    <x v="9"/>
    <x v="3"/>
    <d v="2026-04-21T12:13:19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"/>
    <x v="42"/>
    <x v="9"/>
    <x v="3"/>
    <d v="2026-04-21T12:13:19"/>
    <n v="0"/>
    <m/>
    <m/>
    <n v="30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"/>
    <x v="62"/>
    <x v="9"/>
    <x v="3"/>
    <d v="2026-04-21T12:13:19"/>
    <n v="0"/>
    <m/>
    <m/>
    <n v="30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"/>
    <x v="67"/>
    <x v="9"/>
    <x v="3"/>
    <d v="2026-04-21T12:13:19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"/>
    <x v="43"/>
    <x v="9"/>
    <x v="3"/>
    <d v="2026-04-21T12:13:19"/>
    <n v="0"/>
    <m/>
    <m/>
    <n v="58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"/>
    <x v="116"/>
    <x v="9"/>
    <x v="3"/>
    <d v="2026-04-21T12:13:19"/>
    <n v="13"/>
    <n v="0"/>
    <n v="13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"/>
    <x v="117"/>
    <x v="9"/>
    <x v="3"/>
    <d v="2026-04-21T12:13:19"/>
    <n v="2"/>
    <n v="0"/>
    <n v="2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"/>
    <x v="160"/>
    <x v="9"/>
    <x v="3"/>
    <d v="2026-04-21T12:13:19"/>
    <n v="1"/>
    <n v="0"/>
    <n v="1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"/>
    <x v="81"/>
    <x v="9"/>
    <x v="3"/>
    <d v="2026-04-21T12:13:19"/>
    <n v="2"/>
    <n v="0"/>
    <n v="2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"/>
    <x v="7"/>
    <x v="9"/>
    <x v="3"/>
    <d v="2026-04-21T12:13:19"/>
    <n v="169"/>
    <n v="0"/>
    <n v="169"/>
    <n v="16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"/>
    <x v="56"/>
    <x v="9"/>
    <x v="3"/>
    <d v="2026-04-21T12:13:19"/>
    <n v="264"/>
    <n v="0"/>
    <n v="26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"/>
    <x v="69"/>
    <x v="9"/>
    <x v="3"/>
    <d v="2026-04-21T12:13:19"/>
    <n v="20"/>
    <n v="0"/>
    <n v="2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"/>
    <x v="127"/>
    <x v="9"/>
    <x v="3"/>
    <d v="2026-04-21T12:13:19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"/>
    <x v="46"/>
    <x v="9"/>
    <x v="3"/>
    <d v="2026-04-21T12:13:19"/>
    <n v="18"/>
    <n v="0"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"/>
    <x v="47"/>
    <x v="9"/>
    <x v="3"/>
    <d v="2026-04-21T12:13:19"/>
    <n v="19"/>
    <n v="0"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"/>
    <x v="48"/>
    <x v="9"/>
    <x v="3"/>
    <d v="2026-04-21T12:13:19"/>
    <n v="12"/>
    <n v="0"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"/>
    <x v="49"/>
    <x v="9"/>
    <x v="3"/>
    <d v="2026-04-21T12:13:19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"/>
    <x v="8"/>
    <x v="9"/>
    <x v="3"/>
    <d v="2026-04-21T12:13:19"/>
    <n v="77"/>
    <n v="0"/>
    <n v="7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"/>
    <x v="149"/>
    <x v="9"/>
    <x v="3"/>
    <d v="2026-04-21T12:13:19"/>
    <n v="21"/>
    <n v="0"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"/>
    <x v="0"/>
    <x v="9"/>
    <x v="3"/>
    <d v="2026-04-21T12:13:19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"/>
    <x v="1"/>
    <x v="9"/>
    <x v="3"/>
    <d v="2026-04-21T12:13:19"/>
    <n v="270"/>
    <n v="0"/>
    <n v="27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"/>
    <x v="2"/>
    <x v="9"/>
    <x v="3"/>
    <d v="2026-04-21T12:13:19"/>
    <n v="144"/>
    <n v="0"/>
    <n v="14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"/>
    <x v="14"/>
    <x v="9"/>
    <x v="3"/>
    <d v="2026-04-21T12:13:19"/>
    <n v="215"/>
    <n v="0"/>
    <n v="2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"/>
    <x v="10"/>
    <x v="9"/>
    <x v="3"/>
    <d v="2026-04-21T12:13:19"/>
    <n v="95"/>
    <n v="0"/>
    <n v="9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"/>
    <x v="3"/>
    <x v="9"/>
    <x v="3"/>
    <d v="2026-04-21T12:13:19"/>
    <n v="215"/>
    <n v="0"/>
    <n v="2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"/>
    <x v="12"/>
    <x v="9"/>
    <x v="3"/>
    <d v="2026-04-21T12:13:19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"/>
    <x v="5"/>
    <x v="9"/>
    <x v="3"/>
    <d v="2026-04-21T12:13:19"/>
    <n v="571"/>
    <n v="0"/>
    <n v="57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"/>
    <x v="16"/>
    <x v="9"/>
    <x v="3"/>
    <d v="2026-04-21T12:13:19"/>
    <n v="877"/>
    <n v="0"/>
    <n v="877"/>
    <n v="87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"/>
    <x v="17"/>
    <x v="9"/>
    <x v="3"/>
    <d v="2026-04-21T12:13:19"/>
    <n v="97"/>
    <n v="0"/>
    <n v="97"/>
    <n v="9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"/>
    <x v="73"/>
    <x v="9"/>
    <x v="3"/>
    <d v="2026-04-21T12:13:19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"/>
    <x v="74"/>
    <x v="9"/>
    <x v="3"/>
    <d v="2026-04-21T12:13:19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"/>
    <x v="94"/>
    <x v="9"/>
    <x v="3"/>
    <d v="2026-04-21T12:13:1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"/>
    <x v="76"/>
    <x v="9"/>
    <x v="3"/>
    <d v="2026-04-21T12:13:19"/>
    <n v="20"/>
    <n v="0"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"/>
    <x v="118"/>
    <x v="9"/>
    <x v="3"/>
    <d v="2026-04-21T12:13:19"/>
    <n v="13"/>
    <n v="0"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"/>
    <x v="83"/>
    <x v="9"/>
    <x v="3"/>
    <d v="2026-04-21T12:13:19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"/>
    <x v="9"/>
    <x v="9"/>
    <x v="3"/>
    <d v="2026-04-21T12:13:19"/>
    <n v="433"/>
    <n v="0"/>
    <n v="4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"/>
    <x v="128"/>
    <x v="9"/>
    <x v="3"/>
    <d v="2026-04-21T12:13:19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"/>
    <x v="50"/>
    <x v="9"/>
    <x v="3"/>
    <d v="2026-04-21T12:13:19"/>
    <n v="18"/>
    <n v="0"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"/>
    <x v="51"/>
    <x v="9"/>
    <x v="3"/>
    <d v="2026-04-21T12:13:19"/>
    <n v="134"/>
    <n v="0"/>
    <n v="1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9"/>
    <x v="52"/>
    <x v="9"/>
    <x v="3"/>
    <d v="2026-04-21T12:13:19"/>
    <n v="2489"/>
    <n v="0"/>
    <n v="248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"/>
    <x v="19"/>
    <x v="10"/>
    <x v="3"/>
    <d v="2026-04-21T12:13:20"/>
    <n v="0"/>
    <m/>
    <m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"/>
    <x v="20"/>
    <x v="10"/>
    <x v="3"/>
    <d v="2026-04-21T12:13:20"/>
    <n v="0"/>
    <m/>
    <m/>
    <n v="44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"/>
    <x v="21"/>
    <x v="10"/>
    <x v="3"/>
    <d v="2026-04-21T12:13:20"/>
    <n v="0"/>
    <m/>
    <m/>
    <n v="69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"/>
    <x v="113"/>
    <x v="10"/>
    <x v="3"/>
    <d v="2026-04-21T12:13:2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"/>
    <x v="77"/>
    <x v="10"/>
    <x v="3"/>
    <d v="2026-04-21T12:13:20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"/>
    <x v="22"/>
    <x v="10"/>
    <x v="3"/>
    <d v="2026-04-21T12:13:20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"/>
    <x v="78"/>
    <x v="10"/>
    <x v="3"/>
    <d v="2026-04-21T12:13:20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"/>
    <x v="23"/>
    <x v="10"/>
    <x v="3"/>
    <d v="2026-04-21T12:13:20"/>
    <n v="0"/>
    <m/>
    <m/>
    <n v="47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"/>
    <x v="24"/>
    <x v="10"/>
    <x v="3"/>
    <d v="2026-04-21T12:13:20"/>
    <n v="0"/>
    <m/>
    <m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"/>
    <x v="150"/>
    <x v="10"/>
    <x v="3"/>
    <d v="2026-04-21T12:13:20"/>
    <n v="0"/>
    <m/>
    <m/>
    <n v="7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"/>
    <x v="151"/>
    <x v="10"/>
    <x v="3"/>
    <d v="2026-04-21T12:13:20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"/>
    <x v="25"/>
    <x v="10"/>
    <x v="3"/>
    <d v="2026-04-21T12:13:20"/>
    <n v="0"/>
    <m/>
    <m/>
    <n v="60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"/>
    <x v="63"/>
    <x v="10"/>
    <x v="3"/>
    <d v="2026-04-21T12:13:2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"/>
    <x v="26"/>
    <x v="10"/>
    <x v="3"/>
    <d v="2026-04-21T12:13:20"/>
    <n v="0"/>
    <m/>
    <m/>
    <n v="5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"/>
    <x v="53"/>
    <x v="10"/>
    <x v="3"/>
    <d v="2026-04-21T12:13:20"/>
    <n v="0"/>
    <m/>
    <m/>
    <n v="7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"/>
    <x v="64"/>
    <x v="10"/>
    <x v="3"/>
    <d v="2026-04-21T12:13:20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"/>
    <x v="27"/>
    <x v="10"/>
    <x v="3"/>
    <d v="2026-04-21T12:13:20"/>
    <n v="0"/>
    <m/>
    <m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"/>
    <x v="28"/>
    <x v="10"/>
    <x v="3"/>
    <d v="2026-04-21T12:13:20"/>
    <n v="0"/>
    <m/>
    <m/>
    <n v="8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"/>
    <x v="29"/>
    <x v="10"/>
    <x v="3"/>
    <d v="2026-04-21T12:13:20"/>
    <n v="0"/>
    <m/>
    <m/>
    <n v="4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"/>
    <x v="30"/>
    <x v="10"/>
    <x v="3"/>
    <d v="2026-04-21T12:13:20"/>
    <n v="0"/>
    <m/>
    <m/>
    <n v="5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"/>
    <x v="65"/>
    <x v="10"/>
    <x v="3"/>
    <d v="2026-04-21T12:13:20"/>
    <n v="0"/>
    <m/>
    <m/>
    <n v="4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"/>
    <x v="31"/>
    <x v="10"/>
    <x v="3"/>
    <d v="2026-04-21T12:13:20"/>
    <n v="0"/>
    <m/>
    <m/>
    <n v="3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"/>
    <x v="32"/>
    <x v="10"/>
    <x v="3"/>
    <d v="2026-04-21T12:13:20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"/>
    <x v="33"/>
    <x v="10"/>
    <x v="3"/>
    <d v="2026-04-21T12:13:20"/>
    <n v="0"/>
    <m/>
    <m/>
    <n v="3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"/>
    <x v="110"/>
    <x v="10"/>
    <x v="3"/>
    <d v="2026-04-21T12:13:20"/>
    <n v="0"/>
    <m/>
    <m/>
    <n v="25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"/>
    <x v="104"/>
    <x v="10"/>
    <x v="3"/>
    <d v="2026-04-21T12:13:20"/>
    <n v="0"/>
    <m/>
    <m/>
    <n v="4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"/>
    <x v="34"/>
    <x v="10"/>
    <x v="3"/>
    <d v="2026-04-21T12:13:20"/>
    <n v="0"/>
    <m/>
    <m/>
    <n v="64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"/>
    <x v="35"/>
    <x v="10"/>
    <x v="3"/>
    <d v="2026-04-21T12:13:20"/>
    <n v="0"/>
    <m/>
    <m/>
    <n v="28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"/>
    <x v="59"/>
    <x v="10"/>
    <x v="3"/>
    <d v="2026-04-21T12:13:20"/>
    <n v="0"/>
    <m/>
    <m/>
    <n v="3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"/>
    <x v="37"/>
    <x v="10"/>
    <x v="3"/>
    <d v="2026-04-21T12:13:20"/>
    <n v="0"/>
    <m/>
    <m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"/>
    <x v="66"/>
    <x v="10"/>
    <x v="3"/>
    <d v="2026-04-21T12:13:20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"/>
    <x v="38"/>
    <x v="10"/>
    <x v="3"/>
    <d v="2026-04-21T12:13:20"/>
    <n v="0"/>
    <m/>
    <m/>
    <n v="18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"/>
    <x v="54"/>
    <x v="10"/>
    <x v="3"/>
    <d v="2026-04-21T12:13:20"/>
    <n v="0"/>
    <m/>
    <m/>
    <n v="24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"/>
    <x v="61"/>
    <x v="10"/>
    <x v="3"/>
    <d v="2026-04-21T12:13:20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"/>
    <x v="84"/>
    <x v="10"/>
    <x v="3"/>
    <d v="2026-04-21T12:13:20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"/>
    <x v="152"/>
    <x v="10"/>
    <x v="3"/>
    <d v="2026-04-21T12:13:20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"/>
    <x v="154"/>
    <x v="10"/>
    <x v="3"/>
    <d v="2026-04-21T12:13:20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"/>
    <x v="41"/>
    <x v="10"/>
    <x v="3"/>
    <d v="2026-04-21T12:13:20"/>
    <n v="0"/>
    <m/>
    <m/>
    <n v="3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"/>
    <x v="79"/>
    <x v="10"/>
    <x v="3"/>
    <d v="2026-04-21T12:13:20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"/>
    <x v="42"/>
    <x v="10"/>
    <x v="3"/>
    <d v="2026-04-21T12:13:20"/>
    <n v="0"/>
    <m/>
    <m/>
    <n v="46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"/>
    <x v="62"/>
    <x v="10"/>
    <x v="3"/>
    <d v="2026-04-21T12:13:20"/>
    <n v="0"/>
    <m/>
    <m/>
    <n v="46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"/>
    <x v="43"/>
    <x v="10"/>
    <x v="3"/>
    <d v="2026-04-21T12:13:20"/>
    <n v="0"/>
    <m/>
    <m/>
    <n v="70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"/>
    <x v="85"/>
    <x v="10"/>
    <x v="3"/>
    <d v="2026-04-21T12:13:20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"/>
    <x v="68"/>
    <x v="10"/>
    <x v="3"/>
    <d v="2026-04-21T12:13:2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"/>
    <x v="86"/>
    <x v="10"/>
    <x v="3"/>
    <d v="2026-04-21T12:13:20"/>
    <n v="56"/>
    <m/>
    <n v="56"/>
    <n v="5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"/>
    <x v="87"/>
    <x v="10"/>
    <x v="3"/>
    <d v="2026-04-21T12:13:20"/>
    <n v="0"/>
    <m/>
    <m/>
    <n v="17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"/>
    <x v="88"/>
    <x v="10"/>
    <x v="3"/>
    <d v="2026-04-21T12:13:20"/>
    <n v="24"/>
    <m/>
    <n v="24"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"/>
    <x v="89"/>
    <x v="10"/>
    <x v="3"/>
    <d v="2026-04-21T12:13:20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"/>
    <x v="7"/>
    <x v="10"/>
    <x v="3"/>
    <d v="2026-04-21T12:13:20"/>
    <n v="366"/>
    <m/>
    <n v="366"/>
    <n v="36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"/>
    <x v="56"/>
    <x v="10"/>
    <x v="3"/>
    <d v="2026-04-21T12:13:20"/>
    <n v="556"/>
    <m/>
    <n v="55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"/>
    <x v="69"/>
    <x v="10"/>
    <x v="3"/>
    <d v="2026-04-21T12:13:20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"/>
    <x v="70"/>
    <x v="10"/>
    <x v="3"/>
    <d v="2026-04-21T12:13:20"/>
    <n v="36"/>
    <m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"/>
    <x v="72"/>
    <x v="10"/>
    <x v="3"/>
    <d v="2026-04-21T12:13:20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"/>
    <x v="47"/>
    <x v="10"/>
    <x v="3"/>
    <d v="2026-04-21T12:13:20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"/>
    <x v="48"/>
    <x v="10"/>
    <x v="3"/>
    <d v="2026-04-21T12:13:20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"/>
    <x v="49"/>
    <x v="10"/>
    <x v="3"/>
    <d v="2026-04-21T12:13:20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"/>
    <x v="8"/>
    <x v="10"/>
    <x v="3"/>
    <d v="2026-04-21T12:13:20"/>
    <n v="95"/>
    <m/>
    <n v="9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"/>
    <x v="149"/>
    <x v="10"/>
    <x v="3"/>
    <d v="2026-04-21T12:13:20"/>
    <n v="77"/>
    <m/>
    <n v="7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"/>
    <x v="0"/>
    <x v="10"/>
    <x v="3"/>
    <d v="2026-04-21T12:13:20"/>
    <n v="78"/>
    <m/>
    <n v="7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"/>
    <x v="18"/>
    <x v="10"/>
    <x v="3"/>
    <d v="2026-04-21T12:13:20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"/>
    <x v="1"/>
    <x v="10"/>
    <x v="3"/>
    <d v="2026-04-21T12:13:20"/>
    <n v="415"/>
    <m/>
    <n v="4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"/>
    <x v="2"/>
    <x v="10"/>
    <x v="3"/>
    <d v="2026-04-21T12:13:20"/>
    <n v="105"/>
    <m/>
    <n v="10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"/>
    <x v="14"/>
    <x v="10"/>
    <x v="3"/>
    <d v="2026-04-21T12:13:20"/>
    <n v="114"/>
    <m/>
    <n v="1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"/>
    <x v="10"/>
    <x v="10"/>
    <x v="3"/>
    <d v="2026-04-21T12:13:20"/>
    <n v="63"/>
    <m/>
    <n v="6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"/>
    <x v="3"/>
    <x v="10"/>
    <x v="3"/>
    <d v="2026-04-21T12:13:20"/>
    <n v="76"/>
    <m/>
    <n v="7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"/>
    <x v="5"/>
    <x v="10"/>
    <x v="3"/>
    <d v="2026-04-21T12:13:20"/>
    <n v="864"/>
    <m/>
    <n v="86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"/>
    <x v="16"/>
    <x v="10"/>
    <x v="3"/>
    <d v="2026-04-21T12:13:20"/>
    <n v="1259"/>
    <m/>
    <n v="125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"/>
    <x v="17"/>
    <x v="10"/>
    <x v="3"/>
    <d v="2026-04-21T12:13:20"/>
    <n v="113"/>
    <m/>
    <n v="1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"/>
    <x v="90"/>
    <x v="10"/>
    <x v="3"/>
    <d v="2026-04-21T12:13:20"/>
    <n v="80"/>
    <n v="0"/>
    <n v="8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"/>
    <x v="155"/>
    <x v="10"/>
    <x v="3"/>
    <d v="2026-04-21T12:13:20"/>
    <n v="20"/>
    <n v="0"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"/>
    <x v="73"/>
    <x v="10"/>
    <x v="3"/>
    <d v="2026-04-21T12:13:20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"/>
    <x v="74"/>
    <x v="10"/>
    <x v="3"/>
    <d v="2026-04-21T12:13:20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"/>
    <x v="94"/>
    <x v="10"/>
    <x v="3"/>
    <d v="2026-04-21T12:13:2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"/>
    <x v="76"/>
    <x v="10"/>
    <x v="3"/>
    <d v="2026-04-21T12:13:20"/>
    <n v="60"/>
    <n v="0"/>
    <n v="6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"/>
    <x v="9"/>
    <x v="10"/>
    <x v="3"/>
    <d v="2026-04-21T12:13:20"/>
    <n v="922"/>
    <n v="0"/>
    <n v="9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"/>
    <x v="51"/>
    <x v="10"/>
    <x v="3"/>
    <d v="2026-04-21T12:13:20"/>
    <n v="212"/>
    <n v="0"/>
    <n v="2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0"/>
    <x v="52"/>
    <x v="10"/>
    <x v="3"/>
    <d v="2026-04-21T12:13:20"/>
    <n v="3106"/>
    <n v="0"/>
    <n v="310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"/>
    <x v="89"/>
    <x v="11"/>
    <x v="4"/>
    <d v="2026-04-21T12:13:20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"/>
    <x v="107"/>
    <x v="11"/>
    <x v="4"/>
    <d v="2026-04-21T12:13:20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"/>
    <x v="7"/>
    <x v="11"/>
    <x v="4"/>
    <d v="2026-04-21T12:13:2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"/>
    <x v="56"/>
    <x v="11"/>
    <x v="4"/>
    <d v="2026-04-21T12:13:20"/>
    <n v="41"/>
    <m/>
    <n v="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"/>
    <x v="92"/>
    <x v="11"/>
    <x v="4"/>
    <d v="2026-04-21T12:13:20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"/>
    <x v="108"/>
    <x v="11"/>
    <x v="4"/>
    <d v="2026-04-21T12:13:2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"/>
    <x v="46"/>
    <x v="11"/>
    <x v="4"/>
    <d v="2026-04-21T12:13:20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"/>
    <x v="47"/>
    <x v="11"/>
    <x v="4"/>
    <d v="2026-04-21T12:13:20"/>
    <n v="22"/>
    <n v="0"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"/>
    <x v="48"/>
    <x v="11"/>
    <x v="4"/>
    <d v="2026-04-21T12:13:20"/>
    <n v="18"/>
    <n v="0"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"/>
    <x v="49"/>
    <x v="11"/>
    <x v="4"/>
    <d v="2026-04-21T12:13:20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"/>
    <x v="8"/>
    <x v="11"/>
    <x v="4"/>
    <d v="2026-04-21T12:13:20"/>
    <n v="322"/>
    <n v="0"/>
    <n v="3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"/>
    <x v="149"/>
    <x v="11"/>
    <x v="4"/>
    <d v="2026-04-21T12:13:20"/>
    <n v="107"/>
    <n v="0"/>
    <n v="10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"/>
    <x v="0"/>
    <x v="11"/>
    <x v="4"/>
    <d v="2026-04-21T12:13:20"/>
    <n v="60"/>
    <m/>
    <n v="6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"/>
    <x v="1"/>
    <x v="11"/>
    <x v="4"/>
    <d v="2026-04-21T12:13:20"/>
    <n v="78"/>
    <m/>
    <n v="7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"/>
    <x v="2"/>
    <x v="11"/>
    <x v="4"/>
    <d v="2026-04-21T12:13:20"/>
    <n v="36"/>
    <m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"/>
    <x v="14"/>
    <x v="11"/>
    <x v="4"/>
    <d v="2026-04-21T12:13:20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"/>
    <x v="10"/>
    <x v="11"/>
    <x v="4"/>
    <d v="2026-04-21T12:13:20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"/>
    <x v="3"/>
    <x v="11"/>
    <x v="4"/>
    <d v="2026-04-21T12:13:20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"/>
    <x v="11"/>
    <x v="11"/>
    <x v="4"/>
    <d v="2026-04-21T12:13:2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"/>
    <x v="5"/>
    <x v="11"/>
    <x v="4"/>
    <d v="2026-04-21T12:13:20"/>
    <n v="238"/>
    <m/>
    <n v="2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"/>
    <x v="6"/>
    <x v="11"/>
    <x v="4"/>
    <d v="2026-04-21T12:13:20"/>
    <n v="32"/>
    <m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"/>
    <x v="155"/>
    <x v="11"/>
    <x v="4"/>
    <d v="2026-04-21T12:13:20"/>
    <n v="15"/>
    <n v="0"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"/>
    <x v="76"/>
    <x v="11"/>
    <x v="4"/>
    <d v="2026-04-21T12:13:20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"/>
    <x v="83"/>
    <x v="11"/>
    <x v="4"/>
    <d v="2026-04-21T12:13:20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"/>
    <x v="9"/>
    <x v="11"/>
    <x v="4"/>
    <d v="2026-04-21T12:13:20"/>
    <n v="42"/>
    <n v="0"/>
    <n v="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"/>
    <x v="50"/>
    <x v="11"/>
    <x v="4"/>
    <d v="2026-04-21T12:13:20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"/>
    <x v="51"/>
    <x v="11"/>
    <x v="4"/>
    <d v="2026-04-21T12:13:20"/>
    <n v="479"/>
    <n v="0"/>
    <n v="47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1"/>
    <x v="52"/>
    <x v="11"/>
    <x v="4"/>
    <d v="2026-04-21T12:13:20"/>
    <n v="484"/>
    <n v="0"/>
    <n v="48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"/>
    <x v="19"/>
    <x v="12"/>
    <x v="1"/>
    <d v="2026-04-21T12:13:21"/>
    <n v="109"/>
    <m/>
    <n v="10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"/>
    <x v="20"/>
    <x v="12"/>
    <x v="1"/>
    <d v="2026-04-21T12:13:21"/>
    <n v="521"/>
    <m/>
    <n v="5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"/>
    <x v="21"/>
    <x v="12"/>
    <x v="1"/>
    <d v="2026-04-21T12:13:21"/>
    <n v="876"/>
    <m/>
    <n v="87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"/>
    <x v="22"/>
    <x v="12"/>
    <x v="1"/>
    <d v="2026-04-21T12:13:21"/>
    <n v="140"/>
    <m/>
    <n v="1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"/>
    <x v="23"/>
    <x v="12"/>
    <x v="1"/>
    <d v="2026-04-21T12:13:21"/>
    <n v="611"/>
    <m/>
    <n v="6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"/>
    <x v="150"/>
    <x v="12"/>
    <x v="1"/>
    <d v="2026-04-21T12:13:21"/>
    <n v="99"/>
    <m/>
    <n v="9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"/>
    <x v="25"/>
    <x v="12"/>
    <x v="1"/>
    <d v="2026-04-21T12:13:21"/>
    <n v="1185"/>
    <m/>
    <n v="118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"/>
    <x v="26"/>
    <x v="12"/>
    <x v="1"/>
    <d v="2026-04-21T12:13:21"/>
    <n v="615"/>
    <m/>
    <n v="6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"/>
    <x v="53"/>
    <x v="12"/>
    <x v="1"/>
    <d v="2026-04-21T12:13:21"/>
    <n v="968"/>
    <m/>
    <n v="96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"/>
    <x v="27"/>
    <x v="12"/>
    <x v="1"/>
    <d v="2026-04-21T12:13:21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"/>
    <x v="28"/>
    <x v="12"/>
    <x v="1"/>
    <d v="2026-04-21T12:13:21"/>
    <n v="1202"/>
    <m/>
    <n v="120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"/>
    <x v="29"/>
    <x v="12"/>
    <x v="1"/>
    <d v="2026-04-21T12:13:21"/>
    <n v="86"/>
    <m/>
    <n v="8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"/>
    <x v="30"/>
    <x v="12"/>
    <x v="1"/>
    <d v="2026-04-21T12:13:21"/>
    <n v="406"/>
    <m/>
    <n v="40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"/>
    <x v="65"/>
    <x v="12"/>
    <x v="1"/>
    <d v="2026-04-21T12:13:21"/>
    <n v="543"/>
    <m/>
    <n v="5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"/>
    <x v="32"/>
    <x v="12"/>
    <x v="1"/>
    <d v="2026-04-21T12:13:21"/>
    <n v="90"/>
    <m/>
    <n v="9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"/>
    <x v="33"/>
    <x v="12"/>
    <x v="1"/>
    <d v="2026-04-21T12:13:21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"/>
    <x v="110"/>
    <x v="12"/>
    <x v="1"/>
    <d v="2026-04-21T12:13:21"/>
    <n v="79"/>
    <m/>
    <n v="7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"/>
    <x v="34"/>
    <x v="12"/>
    <x v="1"/>
    <d v="2026-04-21T12:13:21"/>
    <n v="727"/>
    <m/>
    <n v="7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"/>
    <x v="35"/>
    <x v="12"/>
    <x v="1"/>
    <d v="2026-04-21T12:13:21"/>
    <n v="359"/>
    <m/>
    <n v="35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"/>
    <x v="59"/>
    <x v="12"/>
    <x v="1"/>
    <d v="2026-04-21T12:13:21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"/>
    <x v="115"/>
    <x v="12"/>
    <x v="1"/>
    <d v="2026-04-21T12:13:21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"/>
    <x v="38"/>
    <x v="12"/>
    <x v="1"/>
    <d v="2026-04-21T12:13:21"/>
    <n v="151"/>
    <m/>
    <n v="15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"/>
    <x v="54"/>
    <x v="12"/>
    <x v="1"/>
    <d v="2026-04-21T12:13:21"/>
    <n v="167"/>
    <m/>
    <n v="16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"/>
    <x v="61"/>
    <x v="12"/>
    <x v="1"/>
    <d v="2026-04-21T12:13:2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"/>
    <x v="40"/>
    <x v="12"/>
    <x v="1"/>
    <d v="2026-04-21T12:13:21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"/>
    <x v="41"/>
    <x v="12"/>
    <x v="1"/>
    <d v="2026-04-21T12:13:21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"/>
    <x v="79"/>
    <x v="12"/>
    <x v="1"/>
    <d v="2026-04-21T12:13:21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"/>
    <x v="42"/>
    <x v="12"/>
    <x v="1"/>
    <d v="2026-04-21T12:13:21"/>
    <n v="614"/>
    <m/>
    <n v="6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"/>
    <x v="62"/>
    <x v="12"/>
    <x v="1"/>
    <d v="2026-04-21T12:13:21"/>
    <n v="614"/>
    <m/>
    <n v="6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"/>
    <x v="67"/>
    <x v="12"/>
    <x v="1"/>
    <d v="2026-04-21T12:13:21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"/>
    <x v="85"/>
    <x v="12"/>
    <x v="1"/>
    <d v="2026-04-21T12:13:21"/>
    <n v="951"/>
    <m/>
    <n v="95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"/>
    <x v="87"/>
    <x v="12"/>
    <x v="1"/>
    <d v="2026-04-21T12:13:21"/>
    <n v="100"/>
    <m/>
    <n v="100"/>
    <n v="10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"/>
    <x v="44"/>
    <x v="12"/>
    <x v="1"/>
    <d v="2026-04-21T12:13:21"/>
    <n v="7"/>
    <m/>
    <n v="7"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"/>
    <x v="89"/>
    <x v="12"/>
    <x v="1"/>
    <d v="2026-04-21T12:13:21"/>
    <n v="45"/>
    <m/>
    <n v="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"/>
    <x v="93"/>
    <x v="12"/>
    <x v="1"/>
    <d v="2026-04-21T12:13:21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"/>
    <x v="7"/>
    <x v="12"/>
    <x v="1"/>
    <d v="2026-04-21T12:13:21"/>
    <n v="163"/>
    <m/>
    <n v="16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"/>
    <x v="56"/>
    <x v="12"/>
    <x v="1"/>
    <d v="2026-04-21T12:13:21"/>
    <n v="141"/>
    <m/>
    <n v="1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"/>
    <x v="46"/>
    <x v="12"/>
    <x v="1"/>
    <d v="2026-04-21T12:13:2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"/>
    <x v="47"/>
    <x v="12"/>
    <x v="1"/>
    <d v="2026-04-21T12:13:2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"/>
    <x v="48"/>
    <x v="12"/>
    <x v="1"/>
    <d v="2026-04-21T12:13:21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"/>
    <x v="8"/>
    <x v="12"/>
    <x v="1"/>
    <d v="2026-04-21T12:13:21"/>
    <n v="46"/>
    <m/>
    <n v="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"/>
    <x v="149"/>
    <x v="12"/>
    <x v="1"/>
    <d v="2026-04-21T12:13:21"/>
    <n v="53"/>
    <m/>
    <n v="5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"/>
    <x v="0"/>
    <x v="12"/>
    <x v="1"/>
    <d v="2026-04-21T12:13:21"/>
    <n v="42"/>
    <m/>
    <n v="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"/>
    <x v="1"/>
    <x v="12"/>
    <x v="1"/>
    <d v="2026-04-21T12:13:21"/>
    <n v="87"/>
    <m/>
    <n v="8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"/>
    <x v="2"/>
    <x v="12"/>
    <x v="1"/>
    <d v="2026-04-21T12:13:21"/>
    <n v="206"/>
    <m/>
    <n v="20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"/>
    <x v="14"/>
    <x v="12"/>
    <x v="1"/>
    <d v="2026-04-21T12:13:21"/>
    <n v="44"/>
    <m/>
    <n v="4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"/>
    <x v="10"/>
    <x v="12"/>
    <x v="1"/>
    <d v="2026-04-21T12:13:21"/>
    <n v="47"/>
    <m/>
    <n v="4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"/>
    <x v="3"/>
    <x v="12"/>
    <x v="1"/>
    <d v="2026-04-21T12:13:21"/>
    <n v="60"/>
    <m/>
    <n v="6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"/>
    <x v="5"/>
    <x v="12"/>
    <x v="1"/>
    <d v="2026-04-21T12:13:21"/>
    <n v="69"/>
    <m/>
    <n v="6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"/>
    <x v="16"/>
    <x v="12"/>
    <x v="1"/>
    <d v="2026-04-21T12:13:21"/>
    <n v="486"/>
    <m/>
    <n v="48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"/>
    <x v="17"/>
    <x v="12"/>
    <x v="1"/>
    <d v="2026-04-21T12:13:21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"/>
    <x v="98"/>
    <x v="12"/>
    <x v="1"/>
    <d v="2026-04-21T12:13:21"/>
    <n v="1646"/>
    <n v="0"/>
    <n v="16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"/>
    <x v="99"/>
    <x v="12"/>
    <x v="1"/>
    <d v="2026-04-21T12:13:21"/>
    <n v="5913"/>
    <n v="0"/>
    <n v="59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"/>
    <x v="100"/>
    <x v="12"/>
    <x v="1"/>
    <d v="2026-04-21T12:13:21"/>
    <n v="1086"/>
    <n v="0"/>
    <n v="108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"/>
    <x v="57"/>
    <x v="12"/>
    <x v="1"/>
    <d v="2026-04-21T12:13:21"/>
    <n v="26"/>
    <n v="0"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"/>
    <x v="101"/>
    <x v="12"/>
    <x v="1"/>
    <d v="2026-04-21T12:13:21"/>
    <n v="346"/>
    <n v="0"/>
    <n v="3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"/>
    <x v="102"/>
    <x v="12"/>
    <x v="1"/>
    <d v="2026-04-21T12:13:21"/>
    <n v="36"/>
    <n v="0"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"/>
    <x v="103"/>
    <x v="12"/>
    <x v="1"/>
    <d v="2026-04-21T12:13:21"/>
    <n v="2190"/>
    <n v="0"/>
    <n v="219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"/>
    <x v="90"/>
    <x v="12"/>
    <x v="1"/>
    <d v="2026-04-21T12:13:21"/>
    <n v="107"/>
    <n v="0"/>
    <n v="10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"/>
    <x v="155"/>
    <x v="12"/>
    <x v="1"/>
    <d v="2026-04-21T12:13:21"/>
    <n v="75"/>
    <n v="0"/>
    <n v="7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"/>
    <x v="9"/>
    <x v="12"/>
    <x v="1"/>
    <d v="2026-04-21T12:13:21"/>
    <n v="304"/>
    <n v="0"/>
    <n v="30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"/>
    <x v="50"/>
    <x v="12"/>
    <x v="1"/>
    <d v="2026-04-21T12:13:21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"/>
    <x v="51"/>
    <x v="12"/>
    <x v="1"/>
    <d v="2026-04-21T12:13:21"/>
    <n v="104"/>
    <n v="0"/>
    <n v="10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2"/>
    <x v="52"/>
    <x v="12"/>
    <x v="1"/>
    <d v="2026-04-21T12:13:21"/>
    <n v="1067"/>
    <n v="0"/>
    <n v="106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"/>
    <x v="20"/>
    <x v="13"/>
    <x v="5"/>
    <d v="2026-04-21T12:13:21"/>
    <n v="0"/>
    <m/>
    <m/>
    <n v="25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"/>
    <x v="21"/>
    <x v="13"/>
    <x v="5"/>
    <d v="2026-04-21T12:13:21"/>
    <n v="0"/>
    <m/>
    <m/>
    <n v="33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"/>
    <x v="22"/>
    <x v="13"/>
    <x v="5"/>
    <d v="2026-04-21T12:13:21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"/>
    <x v="23"/>
    <x v="13"/>
    <x v="5"/>
    <d v="2026-04-21T12:13:21"/>
    <n v="0"/>
    <m/>
    <m/>
    <n v="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"/>
    <x v="150"/>
    <x v="13"/>
    <x v="5"/>
    <d v="2026-04-21T12:13:21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"/>
    <x v="25"/>
    <x v="13"/>
    <x v="5"/>
    <d v="2026-04-21T12:13:21"/>
    <n v="0"/>
    <m/>
    <m/>
    <n v="25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"/>
    <x v="26"/>
    <x v="13"/>
    <x v="5"/>
    <d v="2026-04-21T12:13:21"/>
    <n v="0"/>
    <m/>
    <m/>
    <n v="2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"/>
    <x v="53"/>
    <x v="13"/>
    <x v="5"/>
    <d v="2026-04-21T12:13:21"/>
    <n v="0"/>
    <m/>
    <m/>
    <n v="29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"/>
    <x v="28"/>
    <x v="13"/>
    <x v="5"/>
    <d v="2026-04-21T12:13:21"/>
    <n v="0"/>
    <m/>
    <m/>
    <n v="3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"/>
    <x v="29"/>
    <x v="13"/>
    <x v="5"/>
    <d v="2026-04-21T12:13:21"/>
    <n v="0"/>
    <m/>
    <m/>
    <n v="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"/>
    <x v="30"/>
    <x v="13"/>
    <x v="5"/>
    <d v="2026-04-21T12:13:21"/>
    <n v="0"/>
    <m/>
    <m/>
    <n v="19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"/>
    <x v="153"/>
    <x v="13"/>
    <x v="5"/>
    <d v="2026-04-21T12:13:21"/>
    <n v="0"/>
    <m/>
    <m/>
    <n v="8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"/>
    <x v="65"/>
    <x v="13"/>
    <x v="5"/>
    <d v="2026-04-21T12:13:21"/>
    <n v="0"/>
    <m/>
    <m/>
    <n v="2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"/>
    <x v="32"/>
    <x v="13"/>
    <x v="5"/>
    <d v="2026-04-21T12:13:21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"/>
    <x v="33"/>
    <x v="13"/>
    <x v="5"/>
    <d v="2026-04-21T12:13:21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"/>
    <x v="110"/>
    <x v="13"/>
    <x v="5"/>
    <d v="2026-04-21T12:13:21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"/>
    <x v="34"/>
    <x v="13"/>
    <x v="5"/>
    <d v="2026-04-21T12:13:21"/>
    <n v="0"/>
    <m/>
    <m/>
    <n v="28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"/>
    <x v="35"/>
    <x v="13"/>
    <x v="5"/>
    <d v="2026-04-21T12:13:21"/>
    <n v="0"/>
    <m/>
    <m/>
    <n v="2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"/>
    <x v="59"/>
    <x v="13"/>
    <x v="5"/>
    <d v="2026-04-21T12:13:21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"/>
    <x v="66"/>
    <x v="13"/>
    <x v="5"/>
    <d v="2026-04-21T12:13:21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"/>
    <x v="38"/>
    <x v="13"/>
    <x v="5"/>
    <d v="2026-04-21T12:13:21"/>
    <n v="0"/>
    <m/>
    <m/>
    <n v="10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"/>
    <x v="54"/>
    <x v="13"/>
    <x v="5"/>
    <d v="2026-04-21T12:13:21"/>
    <n v="0"/>
    <m/>
    <m/>
    <n v="9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"/>
    <x v="152"/>
    <x v="13"/>
    <x v="5"/>
    <d v="2026-04-21T12:13:21"/>
    <n v="0"/>
    <m/>
    <m/>
    <n v="3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"/>
    <x v="41"/>
    <x v="13"/>
    <x v="5"/>
    <d v="2026-04-21T12:13:21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"/>
    <x v="42"/>
    <x v="13"/>
    <x v="5"/>
    <d v="2026-04-21T12:13:21"/>
    <n v="0"/>
    <m/>
    <m/>
    <n v="2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"/>
    <x v="62"/>
    <x v="13"/>
    <x v="5"/>
    <d v="2026-04-21T12:13:21"/>
    <n v="0"/>
    <m/>
    <m/>
    <n v="2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"/>
    <x v="43"/>
    <x v="13"/>
    <x v="5"/>
    <d v="2026-04-21T12:13:21"/>
    <n v="0"/>
    <m/>
    <m/>
    <n v="3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"/>
    <x v="91"/>
    <x v="13"/>
    <x v="5"/>
    <d v="2026-04-21T12:13:21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"/>
    <x v="159"/>
    <x v="13"/>
    <x v="5"/>
    <d v="2026-04-21T12:13:2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"/>
    <x v="80"/>
    <x v="13"/>
    <x v="5"/>
    <d v="2026-04-21T12:13:21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"/>
    <x v="81"/>
    <x v="13"/>
    <x v="5"/>
    <d v="2026-04-21T12:13:2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"/>
    <x v="82"/>
    <x v="13"/>
    <x v="5"/>
    <d v="2026-04-21T12:13:21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"/>
    <x v="7"/>
    <x v="13"/>
    <x v="5"/>
    <d v="2026-04-21T12:13:21"/>
    <n v="183"/>
    <m/>
    <n v="18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"/>
    <x v="56"/>
    <x v="13"/>
    <x v="5"/>
    <d v="2026-04-21T12:13:21"/>
    <n v="63"/>
    <m/>
    <n v="6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"/>
    <x v="92"/>
    <x v="13"/>
    <x v="5"/>
    <d v="2026-04-21T12:13:21"/>
    <n v="20"/>
    <n v="2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"/>
    <x v="108"/>
    <x v="13"/>
    <x v="5"/>
    <d v="2026-04-21T12:13:21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"/>
    <x v="123"/>
    <x v="13"/>
    <x v="5"/>
    <d v="2026-04-21T12:13:21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"/>
    <x v="47"/>
    <x v="13"/>
    <x v="5"/>
    <d v="2026-04-21T12:13:21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"/>
    <x v="48"/>
    <x v="13"/>
    <x v="5"/>
    <d v="2026-04-21T12:13:21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"/>
    <x v="49"/>
    <x v="13"/>
    <x v="5"/>
    <d v="2026-04-21T12:13:21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"/>
    <x v="8"/>
    <x v="13"/>
    <x v="5"/>
    <d v="2026-04-21T12:13:21"/>
    <n v="37"/>
    <m/>
    <n v="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"/>
    <x v="149"/>
    <x v="13"/>
    <x v="5"/>
    <d v="2026-04-21T12:13:21"/>
    <n v="66"/>
    <m/>
    <n v="6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"/>
    <x v="0"/>
    <x v="13"/>
    <x v="5"/>
    <d v="2026-04-21T12:13:21"/>
    <n v="65"/>
    <m/>
    <n v="6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"/>
    <x v="1"/>
    <x v="13"/>
    <x v="5"/>
    <d v="2026-04-21T12:13:21"/>
    <n v="190"/>
    <n v="27"/>
    <n v="16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"/>
    <x v="2"/>
    <x v="13"/>
    <x v="5"/>
    <d v="2026-04-21T12:13:21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"/>
    <x v="14"/>
    <x v="13"/>
    <x v="5"/>
    <d v="2026-04-21T12:13:21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"/>
    <x v="10"/>
    <x v="13"/>
    <x v="5"/>
    <d v="2026-04-21T12:13:21"/>
    <n v="41"/>
    <m/>
    <n v="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"/>
    <x v="3"/>
    <x v="13"/>
    <x v="5"/>
    <d v="2026-04-21T12:13:21"/>
    <n v="94"/>
    <m/>
    <n v="9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"/>
    <x v="4"/>
    <x v="13"/>
    <x v="5"/>
    <d v="2026-04-21T12:13:2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"/>
    <x v="11"/>
    <x v="13"/>
    <x v="5"/>
    <d v="2026-04-21T12:13:21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"/>
    <x v="5"/>
    <x v="13"/>
    <x v="5"/>
    <d v="2026-04-21T12:13:21"/>
    <n v="1142"/>
    <n v="831"/>
    <n v="3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"/>
    <x v="6"/>
    <x v="13"/>
    <x v="5"/>
    <d v="2026-04-21T12:13:21"/>
    <n v="98"/>
    <n v="94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"/>
    <x v="16"/>
    <x v="13"/>
    <x v="5"/>
    <d v="2026-04-21T12:13:21"/>
    <n v="587"/>
    <m/>
    <n v="58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"/>
    <x v="17"/>
    <x v="13"/>
    <x v="5"/>
    <d v="2026-04-21T12:13:21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"/>
    <x v="76"/>
    <x v="13"/>
    <x v="5"/>
    <d v="2026-04-21T12:13:21"/>
    <n v="25"/>
    <n v="2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"/>
    <x v="83"/>
    <x v="13"/>
    <x v="5"/>
    <d v="2026-04-21T12:13:21"/>
    <n v="13"/>
    <n v="0"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"/>
    <x v="9"/>
    <x v="13"/>
    <x v="5"/>
    <d v="2026-04-21T12:13:21"/>
    <n v="246"/>
    <n v="0"/>
    <n v="2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"/>
    <x v="50"/>
    <x v="13"/>
    <x v="5"/>
    <d v="2026-04-21T12:13:21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"/>
    <x v="51"/>
    <x v="13"/>
    <x v="5"/>
    <d v="2026-04-21T12:13:21"/>
    <n v="122"/>
    <n v="0"/>
    <n v="1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"/>
    <x v="52"/>
    <x v="13"/>
    <x v="5"/>
    <d v="2026-04-21T12:13:21"/>
    <n v="2279"/>
    <n v="953"/>
    <n v="13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"/>
    <x v="124"/>
    <x v="13"/>
    <x v="5"/>
    <d v="2026-04-21T12:13:21"/>
    <n v="63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"/>
    <x v="19"/>
    <x v="14"/>
    <x v="6"/>
    <d v="2026-04-21T12:13:22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"/>
    <x v="20"/>
    <x v="14"/>
    <x v="6"/>
    <d v="2026-04-21T12:13:22"/>
    <n v="0"/>
    <m/>
    <m/>
    <n v="2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"/>
    <x v="21"/>
    <x v="14"/>
    <x v="6"/>
    <d v="2026-04-21T12:13:22"/>
    <n v="0"/>
    <m/>
    <m/>
    <n v="5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"/>
    <x v="22"/>
    <x v="14"/>
    <x v="6"/>
    <d v="2026-04-21T12:13:22"/>
    <n v="0"/>
    <m/>
    <m/>
    <n v="8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"/>
    <x v="78"/>
    <x v="14"/>
    <x v="6"/>
    <d v="2026-04-21T12:13:22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"/>
    <x v="23"/>
    <x v="14"/>
    <x v="6"/>
    <d v="2026-04-21T12:13:22"/>
    <n v="0"/>
    <m/>
    <m/>
    <n v="6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"/>
    <x v="24"/>
    <x v="14"/>
    <x v="6"/>
    <d v="2026-04-21T12:13:22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"/>
    <x v="25"/>
    <x v="14"/>
    <x v="6"/>
    <d v="2026-04-21T12:13:22"/>
    <n v="0"/>
    <m/>
    <m/>
    <n v="5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"/>
    <x v="26"/>
    <x v="14"/>
    <x v="6"/>
    <d v="2026-04-21T12:13:22"/>
    <n v="0"/>
    <m/>
    <m/>
    <n v="48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"/>
    <x v="53"/>
    <x v="14"/>
    <x v="6"/>
    <d v="2026-04-21T12:13:22"/>
    <n v="0"/>
    <m/>
    <m/>
    <n v="5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"/>
    <x v="27"/>
    <x v="14"/>
    <x v="6"/>
    <d v="2026-04-21T12:13:22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"/>
    <x v="28"/>
    <x v="14"/>
    <x v="6"/>
    <d v="2026-04-21T12:13:22"/>
    <n v="0"/>
    <m/>
    <m/>
    <n v="43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"/>
    <x v="29"/>
    <x v="14"/>
    <x v="6"/>
    <d v="2026-04-21T12:13:22"/>
    <n v="0"/>
    <m/>
    <m/>
    <n v="3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"/>
    <x v="30"/>
    <x v="14"/>
    <x v="6"/>
    <d v="2026-04-21T12:13:22"/>
    <n v="0"/>
    <m/>
    <m/>
    <n v="45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"/>
    <x v="65"/>
    <x v="14"/>
    <x v="6"/>
    <d v="2026-04-21T12:13:22"/>
    <n v="0"/>
    <m/>
    <m/>
    <n v="7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"/>
    <x v="31"/>
    <x v="14"/>
    <x v="6"/>
    <d v="2026-04-21T12:13:22"/>
    <n v="0"/>
    <m/>
    <m/>
    <n v="17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"/>
    <x v="33"/>
    <x v="14"/>
    <x v="6"/>
    <d v="2026-04-21T12:13:22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"/>
    <x v="104"/>
    <x v="14"/>
    <x v="6"/>
    <d v="2026-04-21T12:13:22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"/>
    <x v="34"/>
    <x v="14"/>
    <x v="6"/>
    <d v="2026-04-21T12:13:22"/>
    <n v="0"/>
    <m/>
    <m/>
    <n v="40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"/>
    <x v="35"/>
    <x v="14"/>
    <x v="6"/>
    <d v="2026-04-21T12:13:22"/>
    <n v="0"/>
    <m/>
    <m/>
    <n v="15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"/>
    <x v="59"/>
    <x v="14"/>
    <x v="6"/>
    <d v="2026-04-21T12:13:22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"/>
    <x v="66"/>
    <x v="14"/>
    <x v="6"/>
    <d v="2026-04-21T12:13:2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"/>
    <x v="38"/>
    <x v="14"/>
    <x v="6"/>
    <d v="2026-04-21T12:13:22"/>
    <n v="0"/>
    <m/>
    <m/>
    <n v="3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"/>
    <x v="39"/>
    <x v="14"/>
    <x v="6"/>
    <d v="2026-04-21T12:13:22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"/>
    <x v="54"/>
    <x v="14"/>
    <x v="6"/>
    <d v="2026-04-21T12:13:22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"/>
    <x v="61"/>
    <x v="14"/>
    <x v="6"/>
    <d v="2026-04-21T12:13:2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"/>
    <x v="40"/>
    <x v="14"/>
    <x v="6"/>
    <d v="2026-04-21T12:13:22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"/>
    <x v="157"/>
    <x v="14"/>
    <x v="6"/>
    <d v="2026-04-21T12:13:22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"/>
    <x v="41"/>
    <x v="14"/>
    <x v="6"/>
    <d v="2026-04-21T12:13:22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"/>
    <x v="79"/>
    <x v="14"/>
    <x v="6"/>
    <d v="2026-04-21T12:13:22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"/>
    <x v="42"/>
    <x v="14"/>
    <x v="6"/>
    <d v="2026-04-21T12:13:22"/>
    <n v="0"/>
    <m/>
    <m/>
    <n v="40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"/>
    <x v="62"/>
    <x v="14"/>
    <x v="6"/>
    <d v="2026-04-21T12:13:22"/>
    <n v="0"/>
    <m/>
    <m/>
    <n v="40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"/>
    <x v="43"/>
    <x v="14"/>
    <x v="6"/>
    <d v="2026-04-21T12:13:22"/>
    <n v="0"/>
    <m/>
    <m/>
    <n v="49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"/>
    <x v="88"/>
    <x v="14"/>
    <x v="6"/>
    <d v="2026-04-21T12:13:22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"/>
    <x v="93"/>
    <x v="14"/>
    <x v="6"/>
    <d v="2026-04-21T12:13:22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"/>
    <x v="81"/>
    <x v="14"/>
    <x v="6"/>
    <d v="2026-04-21T12:13:2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"/>
    <x v="7"/>
    <x v="14"/>
    <x v="6"/>
    <d v="2026-04-21T12:13:22"/>
    <n v="125"/>
    <m/>
    <n v="1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"/>
    <x v="55"/>
    <x v="14"/>
    <x v="6"/>
    <d v="2026-04-21T12:13:2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"/>
    <x v="56"/>
    <x v="14"/>
    <x v="6"/>
    <d v="2026-04-21T12:13:22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"/>
    <x v="69"/>
    <x v="14"/>
    <x v="6"/>
    <d v="2026-04-21T12:13:22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"/>
    <x v="70"/>
    <x v="14"/>
    <x v="6"/>
    <d v="2026-04-21T12:13:22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"/>
    <x v="108"/>
    <x v="14"/>
    <x v="6"/>
    <d v="2026-04-21T12:13:22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"/>
    <x v="46"/>
    <x v="14"/>
    <x v="6"/>
    <d v="2026-04-21T12:13:22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"/>
    <x v="48"/>
    <x v="14"/>
    <x v="6"/>
    <d v="2026-04-21T12:13:2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"/>
    <x v="49"/>
    <x v="14"/>
    <x v="6"/>
    <d v="2026-04-21T12:13:2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"/>
    <x v="8"/>
    <x v="14"/>
    <x v="6"/>
    <d v="2026-04-21T12:13:22"/>
    <n v="54"/>
    <m/>
    <n v="5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"/>
    <x v="149"/>
    <x v="14"/>
    <x v="6"/>
    <d v="2026-04-21T12:13:22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"/>
    <x v="0"/>
    <x v="14"/>
    <x v="6"/>
    <d v="2026-04-21T12:13:22"/>
    <n v="60"/>
    <m/>
    <n v="6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"/>
    <x v="1"/>
    <x v="14"/>
    <x v="6"/>
    <d v="2026-04-21T12:13:22"/>
    <n v="81"/>
    <m/>
    <n v="8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"/>
    <x v="2"/>
    <x v="14"/>
    <x v="6"/>
    <d v="2026-04-21T12:13:22"/>
    <n v="142"/>
    <m/>
    <n v="1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"/>
    <x v="14"/>
    <x v="14"/>
    <x v="6"/>
    <d v="2026-04-21T12:13:22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"/>
    <x v="10"/>
    <x v="14"/>
    <x v="6"/>
    <d v="2026-04-21T12:13:22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"/>
    <x v="3"/>
    <x v="14"/>
    <x v="6"/>
    <d v="2026-04-21T12:13:22"/>
    <n v="51"/>
    <m/>
    <n v="5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"/>
    <x v="11"/>
    <x v="14"/>
    <x v="6"/>
    <d v="2026-04-21T12:13:22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"/>
    <x v="5"/>
    <x v="14"/>
    <x v="6"/>
    <d v="2026-04-21T12:13:22"/>
    <n v="271"/>
    <m/>
    <n v="27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"/>
    <x v="6"/>
    <x v="14"/>
    <x v="6"/>
    <d v="2026-04-21T12:13:22"/>
    <n v="78"/>
    <m/>
    <n v="7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"/>
    <x v="16"/>
    <x v="14"/>
    <x v="6"/>
    <d v="2026-04-21T12:13:22"/>
    <n v="669"/>
    <m/>
    <n v="669"/>
    <n v="66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"/>
    <x v="17"/>
    <x v="14"/>
    <x v="6"/>
    <d v="2026-04-21T12:13:22"/>
    <n v="16"/>
    <m/>
    <n v="16"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"/>
    <x v="155"/>
    <x v="14"/>
    <x v="6"/>
    <d v="2026-04-21T12:13:22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"/>
    <x v="76"/>
    <x v="14"/>
    <x v="6"/>
    <d v="2026-04-21T12:13:22"/>
    <n v="42"/>
    <n v="0"/>
    <n v="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"/>
    <x v="83"/>
    <x v="14"/>
    <x v="6"/>
    <d v="2026-04-21T12:13:22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"/>
    <x v="9"/>
    <x v="14"/>
    <x v="6"/>
    <d v="2026-04-21T12:13:22"/>
    <n v="143"/>
    <n v="0"/>
    <n v="1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"/>
    <x v="50"/>
    <x v="14"/>
    <x v="6"/>
    <d v="2026-04-21T12:13:22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"/>
    <x v="51"/>
    <x v="14"/>
    <x v="6"/>
    <d v="2026-04-21T12:13:22"/>
    <n v="65"/>
    <n v="0"/>
    <n v="6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4"/>
    <x v="52"/>
    <x v="14"/>
    <x v="6"/>
    <d v="2026-04-21T12:13:22"/>
    <n v="1410"/>
    <n v="0"/>
    <n v="14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5"/>
    <x v="126"/>
    <x v="15"/>
    <x v="7"/>
    <d v="2026-04-21T12:13:23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5"/>
    <x v="87"/>
    <x v="15"/>
    <x v="7"/>
    <d v="2026-04-21T12:13:23"/>
    <n v="0"/>
    <m/>
    <m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5"/>
    <x v="88"/>
    <x v="15"/>
    <x v="7"/>
    <d v="2026-04-21T12:13:23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5"/>
    <x v="7"/>
    <x v="15"/>
    <x v="7"/>
    <d v="2026-04-21T12:13:23"/>
    <n v="0"/>
    <m/>
    <m/>
    <n v="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5"/>
    <x v="55"/>
    <x v="15"/>
    <x v="7"/>
    <d v="2026-04-21T12:13:23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5"/>
    <x v="56"/>
    <x v="15"/>
    <x v="7"/>
    <d v="2026-04-21T12:13:2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5"/>
    <x v="69"/>
    <x v="15"/>
    <x v="7"/>
    <d v="2026-04-21T12:13:23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5"/>
    <x v="8"/>
    <x v="15"/>
    <x v="7"/>
    <d v="2026-04-21T12:13:23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5"/>
    <x v="149"/>
    <x v="15"/>
    <x v="7"/>
    <d v="2026-04-21T12:13:23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5"/>
    <x v="1"/>
    <x v="15"/>
    <x v="7"/>
    <d v="2026-04-21T12:13:23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5"/>
    <x v="2"/>
    <x v="15"/>
    <x v="7"/>
    <d v="2026-04-21T12:13:23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5"/>
    <x v="5"/>
    <x v="15"/>
    <x v="7"/>
    <d v="2026-04-21T12:13:23"/>
    <n v="36"/>
    <m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5"/>
    <x v="76"/>
    <x v="15"/>
    <x v="7"/>
    <d v="2026-04-21T12:13:23"/>
    <n v="13"/>
    <n v="0"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5"/>
    <x v="9"/>
    <x v="15"/>
    <x v="7"/>
    <d v="2026-04-21T12:13:23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5"/>
    <x v="51"/>
    <x v="15"/>
    <x v="7"/>
    <d v="2026-04-21T12:13:23"/>
    <n v="14"/>
    <n v="0"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5"/>
    <x v="52"/>
    <x v="15"/>
    <x v="7"/>
    <d v="2026-04-21T12:13:23"/>
    <n v="69"/>
    <n v="0"/>
    <n v="6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6"/>
    <x v="86"/>
    <x v="16"/>
    <x v="1"/>
    <d v="2026-04-21T12:13:23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6"/>
    <x v="87"/>
    <x v="16"/>
    <x v="1"/>
    <d v="2026-04-21T12:13:23"/>
    <n v="35"/>
    <m/>
    <n v="35"/>
    <n v="3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6"/>
    <x v="88"/>
    <x v="16"/>
    <x v="1"/>
    <d v="2026-04-21T12:13:23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6"/>
    <x v="7"/>
    <x v="16"/>
    <x v="1"/>
    <d v="2026-04-21T12:13:23"/>
    <n v="69"/>
    <m/>
    <n v="6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6"/>
    <x v="56"/>
    <x v="16"/>
    <x v="1"/>
    <d v="2026-04-21T12:13:23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6"/>
    <x v="46"/>
    <x v="16"/>
    <x v="1"/>
    <d v="2026-04-21T12:13:2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6"/>
    <x v="47"/>
    <x v="16"/>
    <x v="1"/>
    <d v="2026-04-21T12:13:23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6"/>
    <x v="48"/>
    <x v="16"/>
    <x v="1"/>
    <d v="2026-04-21T12:13:23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6"/>
    <x v="49"/>
    <x v="16"/>
    <x v="1"/>
    <d v="2026-04-21T12:13:2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6"/>
    <x v="8"/>
    <x v="16"/>
    <x v="1"/>
    <d v="2026-04-21T12:13:23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6"/>
    <x v="149"/>
    <x v="16"/>
    <x v="1"/>
    <d v="2026-04-21T12:13:23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6"/>
    <x v="0"/>
    <x v="16"/>
    <x v="1"/>
    <d v="2026-04-21T12:13:23"/>
    <n v="55"/>
    <m/>
    <n v="5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6"/>
    <x v="1"/>
    <x v="16"/>
    <x v="1"/>
    <d v="2026-04-21T12:13:23"/>
    <n v="96"/>
    <m/>
    <n v="9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6"/>
    <x v="2"/>
    <x v="16"/>
    <x v="1"/>
    <d v="2026-04-21T12:13:23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6"/>
    <x v="14"/>
    <x v="16"/>
    <x v="1"/>
    <d v="2026-04-21T12:13:23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6"/>
    <x v="10"/>
    <x v="16"/>
    <x v="1"/>
    <d v="2026-04-21T12:13:23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6"/>
    <x v="3"/>
    <x v="16"/>
    <x v="1"/>
    <d v="2026-04-21T12:13:23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6"/>
    <x v="5"/>
    <x v="16"/>
    <x v="1"/>
    <d v="2026-04-21T12:13:23"/>
    <n v="544"/>
    <m/>
    <n v="54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6"/>
    <x v="6"/>
    <x v="16"/>
    <x v="1"/>
    <d v="2026-04-21T12:13:23"/>
    <n v="92"/>
    <m/>
    <n v="9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6"/>
    <x v="16"/>
    <x v="16"/>
    <x v="1"/>
    <d v="2026-04-21T12:13:23"/>
    <n v="165"/>
    <m/>
    <n v="165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6"/>
    <x v="17"/>
    <x v="16"/>
    <x v="1"/>
    <d v="2026-04-21T12:13:23"/>
    <n v="7"/>
    <m/>
    <n v="7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6"/>
    <x v="90"/>
    <x v="16"/>
    <x v="1"/>
    <d v="2026-04-21T12:13:23"/>
    <n v="38"/>
    <n v="0"/>
    <n v="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6"/>
    <x v="9"/>
    <x v="16"/>
    <x v="1"/>
    <d v="2026-04-21T12:13:23"/>
    <n v="97"/>
    <n v="0"/>
    <n v="9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6"/>
    <x v="50"/>
    <x v="16"/>
    <x v="1"/>
    <d v="2026-04-21T12:13:23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6"/>
    <x v="51"/>
    <x v="16"/>
    <x v="1"/>
    <d v="2026-04-21T12:13:23"/>
    <n v="31"/>
    <n v="0"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6"/>
    <x v="52"/>
    <x v="16"/>
    <x v="1"/>
    <d v="2026-04-21T12:13:23"/>
    <n v="1035"/>
    <n v="0"/>
    <n v="10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6"/>
    <x v="58"/>
    <x v="16"/>
    <x v="1"/>
    <d v="2026-04-21T12:13:23"/>
    <n v="12"/>
    <n v="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0"/>
    <x v="87"/>
    <x v="20"/>
    <x v="1"/>
    <d v="2026-04-21T12:13:24"/>
    <n v="44"/>
    <m/>
    <n v="44"/>
    <n v="4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0"/>
    <x v="88"/>
    <x v="20"/>
    <x v="1"/>
    <d v="2026-04-21T12:13:24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0"/>
    <x v="91"/>
    <x v="20"/>
    <x v="1"/>
    <d v="2026-04-21T12:13:24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0"/>
    <x v="7"/>
    <x v="20"/>
    <x v="1"/>
    <d v="2026-04-21T12:13:24"/>
    <n v="62"/>
    <m/>
    <n v="6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0"/>
    <x v="56"/>
    <x v="20"/>
    <x v="1"/>
    <d v="2026-04-21T12:13:24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0"/>
    <x v="92"/>
    <x v="20"/>
    <x v="1"/>
    <d v="2026-04-21T12:13:24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0"/>
    <x v="108"/>
    <x v="20"/>
    <x v="1"/>
    <d v="2026-04-21T12:13:2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0"/>
    <x v="47"/>
    <x v="20"/>
    <x v="1"/>
    <d v="2026-04-21T12:13:24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0"/>
    <x v="48"/>
    <x v="20"/>
    <x v="1"/>
    <d v="2026-04-21T12:13:2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0"/>
    <x v="8"/>
    <x v="20"/>
    <x v="1"/>
    <d v="2026-04-21T12:13:24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0"/>
    <x v="0"/>
    <x v="20"/>
    <x v="1"/>
    <d v="2026-04-21T12:13:24"/>
    <n v="104"/>
    <m/>
    <n v="10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0"/>
    <x v="1"/>
    <x v="20"/>
    <x v="1"/>
    <d v="2026-04-21T12:13:24"/>
    <n v="73"/>
    <m/>
    <n v="7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0"/>
    <x v="2"/>
    <x v="20"/>
    <x v="1"/>
    <d v="2026-04-21T12:13:24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0"/>
    <x v="10"/>
    <x v="20"/>
    <x v="1"/>
    <d v="2026-04-21T12:13:24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0"/>
    <x v="3"/>
    <x v="20"/>
    <x v="1"/>
    <d v="2026-04-21T12:13:24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0"/>
    <x v="11"/>
    <x v="20"/>
    <x v="1"/>
    <d v="2026-04-21T12:13:24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0"/>
    <x v="5"/>
    <x v="20"/>
    <x v="1"/>
    <d v="2026-04-21T12:13:24"/>
    <n v="326"/>
    <m/>
    <n v="3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0"/>
    <x v="6"/>
    <x v="20"/>
    <x v="1"/>
    <d v="2026-04-21T12:13:24"/>
    <n v="68"/>
    <m/>
    <n v="6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0"/>
    <x v="16"/>
    <x v="20"/>
    <x v="1"/>
    <d v="2026-04-21T12:13:24"/>
    <n v="171"/>
    <m/>
    <n v="17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0"/>
    <x v="90"/>
    <x v="20"/>
    <x v="1"/>
    <d v="2026-04-21T12:13:24"/>
    <n v="46"/>
    <n v="0"/>
    <n v="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0"/>
    <x v="76"/>
    <x v="20"/>
    <x v="1"/>
    <d v="2026-04-21T12:13:24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0"/>
    <x v="83"/>
    <x v="20"/>
    <x v="1"/>
    <d v="2026-04-21T12:13:24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0"/>
    <x v="9"/>
    <x v="20"/>
    <x v="1"/>
    <d v="2026-04-21T12:13:24"/>
    <n v="86"/>
    <n v="0"/>
    <n v="8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0"/>
    <x v="51"/>
    <x v="20"/>
    <x v="1"/>
    <d v="2026-04-21T12:13:24"/>
    <n v="21"/>
    <n v="0"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0"/>
    <x v="52"/>
    <x v="20"/>
    <x v="1"/>
    <d v="2026-04-21T12:13:24"/>
    <n v="790"/>
    <n v="0"/>
    <n v="79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0"/>
    <x v="58"/>
    <x v="20"/>
    <x v="1"/>
    <d v="2026-04-21T12:13:24"/>
    <n v="38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1"/>
    <x v="19"/>
    <x v="21"/>
    <x v="2"/>
    <d v="2026-04-21T12:13:24"/>
    <n v="0"/>
    <m/>
    <m/>
    <n v="29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1"/>
    <x v="20"/>
    <x v="21"/>
    <x v="2"/>
    <d v="2026-04-21T12:13:24"/>
    <n v="0"/>
    <m/>
    <m/>
    <n v="2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1"/>
    <x v="21"/>
    <x v="21"/>
    <x v="2"/>
    <d v="2026-04-21T12:13:24"/>
    <n v="0"/>
    <m/>
    <m/>
    <n v="30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1"/>
    <x v="22"/>
    <x v="21"/>
    <x v="2"/>
    <d v="2026-04-21T12:13:24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1"/>
    <x v="78"/>
    <x v="21"/>
    <x v="2"/>
    <d v="2026-04-21T12:13:24"/>
    <n v="0"/>
    <m/>
    <m/>
    <n v="4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1"/>
    <x v="23"/>
    <x v="21"/>
    <x v="2"/>
    <d v="2026-04-21T12:13:24"/>
    <n v="0"/>
    <m/>
    <m/>
    <n v="7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1"/>
    <x v="24"/>
    <x v="21"/>
    <x v="2"/>
    <d v="2026-04-21T12:13:24"/>
    <n v="0"/>
    <m/>
    <m/>
    <n v="10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1"/>
    <x v="150"/>
    <x v="21"/>
    <x v="2"/>
    <d v="2026-04-21T12:13:24"/>
    <n v="0"/>
    <m/>
    <m/>
    <n v="63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1"/>
    <x v="151"/>
    <x v="21"/>
    <x v="2"/>
    <d v="2026-04-21T12:13:24"/>
    <n v="0"/>
    <m/>
    <m/>
    <n v="6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1"/>
    <x v="25"/>
    <x v="21"/>
    <x v="2"/>
    <d v="2026-04-21T12:13:24"/>
    <n v="0"/>
    <m/>
    <m/>
    <n v="55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1"/>
    <x v="26"/>
    <x v="21"/>
    <x v="2"/>
    <d v="2026-04-21T12:13:24"/>
    <n v="0"/>
    <m/>
    <m/>
    <n v="5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1"/>
    <x v="27"/>
    <x v="21"/>
    <x v="2"/>
    <d v="2026-04-21T12:13:24"/>
    <n v="0"/>
    <m/>
    <m/>
    <n v="8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1"/>
    <x v="28"/>
    <x v="21"/>
    <x v="2"/>
    <d v="2026-04-21T12:13:24"/>
    <n v="0"/>
    <m/>
    <m/>
    <n v="67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1"/>
    <x v="29"/>
    <x v="21"/>
    <x v="2"/>
    <d v="2026-04-21T12:13:24"/>
    <n v="0"/>
    <m/>
    <m/>
    <n v="6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1"/>
    <x v="30"/>
    <x v="21"/>
    <x v="2"/>
    <d v="2026-04-21T12:13:24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1"/>
    <x v="153"/>
    <x v="21"/>
    <x v="2"/>
    <d v="2026-04-21T12:13:24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1"/>
    <x v="31"/>
    <x v="21"/>
    <x v="2"/>
    <d v="2026-04-21T12:13:24"/>
    <n v="0"/>
    <m/>
    <m/>
    <n v="29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1"/>
    <x v="32"/>
    <x v="21"/>
    <x v="2"/>
    <d v="2026-04-21T12:13:24"/>
    <n v="0"/>
    <m/>
    <m/>
    <n v="6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1"/>
    <x v="110"/>
    <x v="21"/>
    <x v="2"/>
    <d v="2026-04-21T12:13:24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1"/>
    <x v="34"/>
    <x v="21"/>
    <x v="2"/>
    <d v="2026-04-21T12:13:24"/>
    <n v="0"/>
    <m/>
    <m/>
    <n v="47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1"/>
    <x v="35"/>
    <x v="21"/>
    <x v="2"/>
    <d v="2026-04-21T12:13:24"/>
    <n v="0"/>
    <m/>
    <m/>
    <n v="6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1"/>
    <x v="59"/>
    <x v="21"/>
    <x v="2"/>
    <d v="2026-04-21T12:13:24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1"/>
    <x v="37"/>
    <x v="21"/>
    <x v="2"/>
    <d v="2026-04-21T12:13:24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1"/>
    <x v="66"/>
    <x v="21"/>
    <x v="2"/>
    <d v="2026-04-21T12:13:24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1"/>
    <x v="38"/>
    <x v="21"/>
    <x v="2"/>
    <d v="2026-04-21T12:13:24"/>
    <n v="0"/>
    <m/>
    <m/>
    <n v="6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1"/>
    <x v="54"/>
    <x v="21"/>
    <x v="2"/>
    <d v="2026-04-21T12:13:24"/>
    <n v="0"/>
    <m/>
    <m/>
    <n v="10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1"/>
    <x v="61"/>
    <x v="21"/>
    <x v="2"/>
    <d v="2026-04-21T12:13:24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1"/>
    <x v="157"/>
    <x v="21"/>
    <x v="2"/>
    <d v="2026-04-21T12:13:24"/>
    <n v="0"/>
    <m/>
    <m/>
    <n v="4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1"/>
    <x v="41"/>
    <x v="21"/>
    <x v="2"/>
    <d v="2026-04-21T12:13:24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1"/>
    <x v="43"/>
    <x v="21"/>
    <x v="2"/>
    <d v="2026-04-21T12:13:24"/>
    <n v="0"/>
    <m/>
    <m/>
    <n v="5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1"/>
    <x v="44"/>
    <x v="21"/>
    <x v="2"/>
    <d v="2026-04-21T12:13:24"/>
    <n v="0"/>
    <m/>
    <m/>
    <n v="7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1"/>
    <x v="45"/>
    <x v="21"/>
    <x v="2"/>
    <d v="2026-04-21T12:13:24"/>
    <n v="0"/>
    <m/>
    <m/>
    <n v="6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1"/>
    <x v="89"/>
    <x v="21"/>
    <x v="2"/>
    <d v="2026-04-21T12:13:24"/>
    <n v="202"/>
    <m/>
    <n v="20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1"/>
    <x v="93"/>
    <x v="21"/>
    <x v="2"/>
    <d v="2026-04-21T12:13:24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1"/>
    <x v="7"/>
    <x v="21"/>
    <x v="2"/>
    <d v="2026-04-21T12:13:24"/>
    <n v="0"/>
    <m/>
    <m/>
    <n v="2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1"/>
    <x v="127"/>
    <x v="21"/>
    <x v="2"/>
    <d v="2026-04-21T12:13:2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1"/>
    <x v="46"/>
    <x v="21"/>
    <x v="2"/>
    <d v="2026-04-21T12:13:24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1"/>
    <x v="47"/>
    <x v="21"/>
    <x v="2"/>
    <d v="2026-04-21T12:13:24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1"/>
    <x v="48"/>
    <x v="21"/>
    <x v="2"/>
    <d v="2026-04-21T12:13:24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1"/>
    <x v="49"/>
    <x v="21"/>
    <x v="2"/>
    <d v="2026-04-21T12:13:24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1"/>
    <x v="8"/>
    <x v="21"/>
    <x v="2"/>
    <d v="2026-04-21T12:13:24"/>
    <n v="74"/>
    <m/>
    <n v="7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1"/>
    <x v="149"/>
    <x v="21"/>
    <x v="2"/>
    <d v="2026-04-21T12:13:24"/>
    <n v="70"/>
    <m/>
    <n v="7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1"/>
    <x v="0"/>
    <x v="21"/>
    <x v="2"/>
    <d v="2026-04-21T12:13:24"/>
    <n v="81"/>
    <m/>
    <n v="8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1"/>
    <x v="1"/>
    <x v="21"/>
    <x v="2"/>
    <d v="2026-04-21T12:13:24"/>
    <n v="248"/>
    <m/>
    <n v="24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1"/>
    <x v="2"/>
    <x v="21"/>
    <x v="2"/>
    <d v="2026-04-21T12:13:24"/>
    <n v="399"/>
    <m/>
    <n v="39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1"/>
    <x v="14"/>
    <x v="21"/>
    <x v="2"/>
    <d v="2026-04-21T12:13:24"/>
    <n v="46"/>
    <m/>
    <n v="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1"/>
    <x v="10"/>
    <x v="21"/>
    <x v="2"/>
    <d v="2026-04-21T12:13:24"/>
    <n v="93"/>
    <m/>
    <n v="9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1"/>
    <x v="3"/>
    <x v="21"/>
    <x v="2"/>
    <d v="2026-04-21T12:13:24"/>
    <n v="142"/>
    <m/>
    <n v="1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1"/>
    <x v="15"/>
    <x v="21"/>
    <x v="2"/>
    <d v="2026-04-21T12:13:24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1"/>
    <x v="5"/>
    <x v="21"/>
    <x v="2"/>
    <d v="2026-04-21T12:13:24"/>
    <n v="197"/>
    <m/>
    <n v="19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1"/>
    <x v="6"/>
    <x v="21"/>
    <x v="2"/>
    <d v="2026-04-21T12:13:24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1"/>
    <x v="16"/>
    <x v="21"/>
    <x v="2"/>
    <d v="2026-04-21T12:13:24"/>
    <n v="234"/>
    <m/>
    <n v="234"/>
    <n v="1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1"/>
    <x v="17"/>
    <x v="21"/>
    <x v="2"/>
    <d v="2026-04-21T12:13:24"/>
    <n v="7"/>
    <m/>
    <n v="7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1"/>
    <x v="155"/>
    <x v="21"/>
    <x v="2"/>
    <d v="2026-04-21T12:13:24"/>
    <n v="213"/>
    <n v="0"/>
    <n v="2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1"/>
    <x v="73"/>
    <x v="21"/>
    <x v="2"/>
    <d v="2026-04-21T12:13:24"/>
    <n v="31"/>
    <m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1"/>
    <x v="74"/>
    <x v="21"/>
    <x v="2"/>
    <d v="2026-04-21T12:13:24"/>
    <n v="62"/>
    <m/>
    <n v="6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1"/>
    <x v="94"/>
    <x v="21"/>
    <x v="2"/>
    <d v="2026-04-21T12:13:24"/>
    <n v="65"/>
    <m/>
    <n v="6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1"/>
    <x v="95"/>
    <x v="21"/>
    <x v="2"/>
    <d v="2026-04-21T12:13:24"/>
    <n v="45"/>
    <m/>
    <n v="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1"/>
    <x v="128"/>
    <x v="21"/>
    <x v="2"/>
    <d v="2026-04-21T12:13:24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1"/>
    <x v="50"/>
    <x v="21"/>
    <x v="2"/>
    <d v="2026-04-21T12:13:24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1"/>
    <x v="51"/>
    <x v="21"/>
    <x v="2"/>
    <d v="2026-04-21T12:13:24"/>
    <n v="200"/>
    <n v="0"/>
    <n v="20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1"/>
    <x v="52"/>
    <x v="21"/>
    <x v="2"/>
    <d v="2026-04-21T12:13:24"/>
    <n v="1458"/>
    <n v="0"/>
    <n v="145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1"/>
    <x v="58"/>
    <x v="21"/>
    <x v="2"/>
    <d v="2026-04-21T12:13:24"/>
    <n v="23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2"/>
    <x v="7"/>
    <x v="22"/>
    <x v="8"/>
    <d v="2026-04-21T12:14:42"/>
    <n v="36"/>
    <n v="3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2"/>
    <x v="56"/>
    <x v="22"/>
    <x v="8"/>
    <d v="2026-04-21T12:14:42"/>
    <n v="48"/>
    <n v="4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2"/>
    <x v="92"/>
    <x v="22"/>
    <x v="8"/>
    <d v="2026-04-21T12:14:42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2"/>
    <x v="108"/>
    <x v="22"/>
    <x v="8"/>
    <d v="2026-04-21T12:14:42"/>
    <n v="7"/>
    <n v="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2"/>
    <x v="123"/>
    <x v="22"/>
    <x v="8"/>
    <d v="2026-04-21T12:14:42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50"/>
    <x v="4"/>
    <x v="150"/>
    <x v="9"/>
    <d v="2026-04-21T12:14:43"/>
    <n v="11"/>
    <n v="1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50"/>
    <x v="11"/>
    <x v="150"/>
    <x v="9"/>
    <d v="2026-04-21T12:14:43"/>
    <n v="11"/>
    <n v="1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50"/>
    <x v="5"/>
    <x v="150"/>
    <x v="9"/>
    <d v="2026-04-21T12:14:43"/>
    <n v="223"/>
    <n v="22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50"/>
    <x v="6"/>
    <x v="150"/>
    <x v="9"/>
    <d v="2026-04-21T12:14:43"/>
    <n v="72"/>
    <n v="7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50"/>
    <x v="16"/>
    <x v="150"/>
    <x v="9"/>
    <d v="2026-04-21T12:14:43"/>
    <n v="366"/>
    <n v="36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50"/>
    <x v="17"/>
    <x v="150"/>
    <x v="9"/>
    <d v="2026-04-21T12:14:43"/>
    <n v="20"/>
    <n v="2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50"/>
    <x v="76"/>
    <x v="150"/>
    <x v="9"/>
    <d v="2026-04-21T12:14:43"/>
    <n v="22"/>
    <n v="2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50"/>
    <x v="9"/>
    <x v="150"/>
    <x v="9"/>
    <d v="2026-04-21T12:14:43"/>
    <n v="23"/>
    <n v="2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50"/>
    <x v="52"/>
    <x v="150"/>
    <x v="9"/>
    <d v="2026-04-21T12:14:43"/>
    <n v="763"/>
    <n v="76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1"/>
    <x v="1"/>
    <x v="151"/>
    <x v="9"/>
    <d v="2026-04-21T12:14:43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1"/>
    <x v="2"/>
    <x v="151"/>
    <x v="9"/>
    <d v="2026-04-21T12:14:43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1"/>
    <x v="11"/>
    <x v="151"/>
    <x v="9"/>
    <d v="2026-04-21T12:14:43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1"/>
    <x v="5"/>
    <x v="151"/>
    <x v="9"/>
    <d v="2026-04-21T12:14:43"/>
    <n v="198"/>
    <m/>
    <n v="19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1"/>
    <x v="6"/>
    <x v="151"/>
    <x v="9"/>
    <d v="2026-04-21T12:14:43"/>
    <n v="51"/>
    <m/>
    <n v="5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1"/>
    <x v="52"/>
    <x v="151"/>
    <x v="9"/>
    <d v="2026-04-21T12:14:43"/>
    <n v="308"/>
    <n v="0"/>
    <n v="30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n v="5"/>
    <n v="2025"/>
    <x v="151"/>
    <x v="124"/>
    <x v="151"/>
    <x v="9"/>
    <d v="2026-04-21T12:14:43"/>
    <n v="207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"/>
    <x v="42"/>
    <x v="12"/>
    <x v="1"/>
    <d v="2026-04-21T15:00:29"/>
    <n v="495"/>
    <m/>
    <n v="49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"/>
    <x v="62"/>
    <x v="12"/>
    <x v="1"/>
    <d v="2026-04-21T15:00:29"/>
    <n v="495"/>
    <m/>
    <n v="49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"/>
    <x v="67"/>
    <x v="12"/>
    <x v="1"/>
    <d v="2026-04-21T15:00:29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"/>
    <x v="85"/>
    <x v="12"/>
    <x v="1"/>
    <d v="2026-04-21T15:00:29"/>
    <n v="687"/>
    <m/>
    <n v="68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"/>
    <x v="87"/>
    <x v="12"/>
    <x v="1"/>
    <d v="2026-04-21T15:00:29"/>
    <n v="90"/>
    <m/>
    <n v="90"/>
    <n v="9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"/>
    <x v="88"/>
    <x v="12"/>
    <x v="1"/>
    <d v="2026-04-21T15:00:29"/>
    <n v="10"/>
    <m/>
    <n v="10"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"/>
    <x v="89"/>
    <x v="12"/>
    <x v="1"/>
    <d v="2026-04-21T15:00:29"/>
    <n v="36"/>
    <m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"/>
    <x v="93"/>
    <x v="12"/>
    <x v="1"/>
    <d v="2026-04-21T15:00:29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"/>
    <x v="7"/>
    <x v="12"/>
    <x v="1"/>
    <d v="2026-04-21T15:00:29"/>
    <n v="119"/>
    <m/>
    <n v="1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"/>
    <x v="56"/>
    <x v="12"/>
    <x v="1"/>
    <d v="2026-04-21T15:00:29"/>
    <n v="56"/>
    <m/>
    <n v="5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"/>
    <x v="46"/>
    <x v="12"/>
    <x v="1"/>
    <d v="2026-04-21T15:00:2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"/>
    <x v="47"/>
    <x v="12"/>
    <x v="1"/>
    <d v="2026-04-21T15:00:29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"/>
    <x v="48"/>
    <x v="12"/>
    <x v="1"/>
    <d v="2026-04-21T15:00:29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"/>
    <x v="49"/>
    <x v="12"/>
    <x v="1"/>
    <d v="2026-04-21T15:00:29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"/>
    <x v="8"/>
    <x v="12"/>
    <x v="1"/>
    <d v="2026-04-21T15:00:29"/>
    <n v="33"/>
    <m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12"/>
    <x v="0"/>
    <x v="12"/>
    <x v="1"/>
    <d v="2026-04-21T15:00:29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54"/>
    <x v="7"/>
    <x v="154"/>
    <x v="3"/>
    <d v="2026-04-21T12:14:45"/>
    <n v="34"/>
    <n v="34"/>
    <n v="0"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54"/>
    <x v="55"/>
    <x v="154"/>
    <x v="3"/>
    <d v="2026-04-21T12:14:45"/>
    <n v="28"/>
    <n v="28"/>
    <n v="0"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52"/>
    <x v="91"/>
    <x v="152"/>
    <x v="3"/>
    <d v="2026-04-21T14:44:38"/>
    <n v="3"/>
    <n v="3"/>
    <n v="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52"/>
    <x v="81"/>
    <x v="152"/>
    <x v="3"/>
    <d v="2026-04-21T14:44:38"/>
    <n v="3"/>
    <n v="3"/>
    <n v="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52"/>
    <x v="7"/>
    <x v="152"/>
    <x v="3"/>
    <d v="2026-04-21T14:44:38"/>
    <n v="36"/>
    <n v="36"/>
    <n v="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52"/>
    <x v="129"/>
    <x v="152"/>
    <x v="3"/>
    <d v="2026-04-21T14:44:38"/>
    <n v="6"/>
    <n v="6"/>
    <n v="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52"/>
    <x v="130"/>
    <x v="152"/>
    <x v="3"/>
    <d v="2026-04-21T14:44:38"/>
    <n v="15"/>
    <n v="15"/>
    <n v="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52"/>
    <x v="127"/>
    <x v="152"/>
    <x v="3"/>
    <d v="2026-04-21T14:44:38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3"/>
    <x v="7"/>
    <x v="23"/>
    <x v="9"/>
    <d v="2026-04-21T12:13:25"/>
    <n v="125"/>
    <m/>
    <n v="1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2"/>
    <x v="148"/>
    <x v="22"/>
    <x v="8"/>
    <d v="2026-04-21T12:14:42"/>
    <n v="7"/>
    <n v="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2"/>
    <x v="0"/>
    <x v="22"/>
    <x v="8"/>
    <d v="2026-04-21T12:14:42"/>
    <n v="201"/>
    <n v="20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2"/>
    <x v="1"/>
    <x v="22"/>
    <x v="8"/>
    <d v="2026-04-21T12:14:42"/>
    <n v="21"/>
    <n v="2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2"/>
    <x v="2"/>
    <x v="22"/>
    <x v="8"/>
    <d v="2026-04-21T12:14:42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2"/>
    <x v="11"/>
    <x v="22"/>
    <x v="8"/>
    <d v="2026-04-21T12:14:42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2"/>
    <x v="5"/>
    <x v="22"/>
    <x v="8"/>
    <d v="2026-04-21T12:14:42"/>
    <n v="119"/>
    <n v="11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2"/>
    <x v="6"/>
    <x v="22"/>
    <x v="8"/>
    <d v="2026-04-21T12:14:42"/>
    <n v="39"/>
    <n v="3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3"/>
    <x v="56"/>
    <x v="23"/>
    <x v="9"/>
    <d v="2026-04-21T12:13:25"/>
    <n v="74"/>
    <m/>
    <n v="7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3"/>
    <x v="47"/>
    <x v="23"/>
    <x v="9"/>
    <d v="2026-04-21T12:13:25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3"/>
    <x v="48"/>
    <x v="23"/>
    <x v="9"/>
    <d v="2026-04-21T12:13:25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3"/>
    <x v="49"/>
    <x v="23"/>
    <x v="9"/>
    <d v="2026-04-21T12:13:2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3"/>
    <x v="8"/>
    <x v="23"/>
    <x v="9"/>
    <d v="2026-04-21T12:13:25"/>
    <n v="40"/>
    <m/>
    <n v="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3"/>
    <x v="0"/>
    <x v="23"/>
    <x v="9"/>
    <d v="2026-04-21T12:13:2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3"/>
    <x v="1"/>
    <x v="23"/>
    <x v="9"/>
    <d v="2026-04-21T12:13:25"/>
    <n v="112"/>
    <m/>
    <n v="1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3"/>
    <x v="2"/>
    <x v="23"/>
    <x v="9"/>
    <d v="2026-04-21T12:13:25"/>
    <n v="67"/>
    <m/>
    <n v="6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3"/>
    <x v="3"/>
    <x v="23"/>
    <x v="9"/>
    <d v="2026-04-21T12:13:25"/>
    <n v="51"/>
    <m/>
    <n v="5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3"/>
    <x v="5"/>
    <x v="23"/>
    <x v="9"/>
    <d v="2026-04-21T12:13:25"/>
    <n v="74"/>
    <m/>
    <n v="7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3"/>
    <x v="6"/>
    <x v="23"/>
    <x v="9"/>
    <d v="2026-04-21T12:13:25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3"/>
    <x v="9"/>
    <x v="23"/>
    <x v="9"/>
    <d v="2026-04-21T12:13:25"/>
    <n v="199"/>
    <n v="0"/>
    <n v="19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3"/>
    <x v="51"/>
    <x v="23"/>
    <x v="9"/>
    <d v="2026-04-21T12:13:25"/>
    <n v="53"/>
    <n v="0"/>
    <n v="5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3"/>
    <x v="52"/>
    <x v="23"/>
    <x v="9"/>
    <d v="2026-04-21T12:13:25"/>
    <n v="310"/>
    <n v="0"/>
    <n v="3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4"/>
    <x v="7"/>
    <x v="24"/>
    <x v="9"/>
    <d v="2026-04-21T12:13:26"/>
    <n v="209"/>
    <m/>
    <n v="20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4"/>
    <x v="56"/>
    <x v="24"/>
    <x v="9"/>
    <d v="2026-04-21T12:13:26"/>
    <n v="112"/>
    <m/>
    <n v="1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4"/>
    <x v="46"/>
    <x v="24"/>
    <x v="9"/>
    <d v="2026-04-21T12:13:2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4"/>
    <x v="47"/>
    <x v="24"/>
    <x v="9"/>
    <d v="2026-04-21T12:13:26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4"/>
    <x v="48"/>
    <x v="24"/>
    <x v="9"/>
    <d v="2026-04-21T12:13:26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4"/>
    <x v="49"/>
    <x v="24"/>
    <x v="9"/>
    <d v="2026-04-21T12:13:2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4"/>
    <x v="8"/>
    <x v="24"/>
    <x v="9"/>
    <d v="2026-04-21T12:13:26"/>
    <n v="61"/>
    <m/>
    <n v="6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4"/>
    <x v="0"/>
    <x v="24"/>
    <x v="9"/>
    <d v="2026-04-21T12:13:26"/>
    <n v="60"/>
    <m/>
    <n v="6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4"/>
    <x v="1"/>
    <x v="24"/>
    <x v="9"/>
    <d v="2026-04-21T12:13:26"/>
    <n v="337"/>
    <m/>
    <n v="3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4"/>
    <x v="2"/>
    <x v="24"/>
    <x v="9"/>
    <d v="2026-04-21T12:13:26"/>
    <n v="43"/>
    <m/>
    <n v="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4"/>
    <x v="14"/>
    <x v="24"/>
    <x v="9"/>
    <d v="2026-04-21T12:13:26"/>
    <n v="46"/>
    <m/>
    <n v="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4"/>
    <x v="10"/>
    <x v="24"/>
    <x v="9"/>
    <d v="2026-04-21T12:13:26"/>
    <n v="52"/>
    <m/>
    <n v="5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4"/>
    <x v="5"/>
    <x v="24"/>
    <x v="9"/>
    <d v="2026-04-21T12:13:26"/>
    <n v="300"/>
    <m/>
    <n v="30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4"/>
    <x v="6"/>
    <x v="24"/>
    <x v="9"/>
    <d v="2026-04-21T12:13:26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4"/>
    <x v="16"/>
    <x v="24"/>
    <x v="9"/>
    <d v="2026-04-21T12:13:26"/>
    <n v="2259"/>
    <m/>
    <n v="225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4"/>
    <x v="17"/>
    <x v="24"/>
    <x v="9"/>
    <d v="2026-04-21T12:13:26"/>
    <n v="105"/>
    <m/>
    <n v="10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4"/>
    <x v="9"/>
    <x v="24"/>
    <x v="9"/>
    <d v="2026-04-21T12:13:26"/>
    <n v="321"/>
    <n v="0"/>
    <n v="3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4"/>
    <x v="50"/>
    <x v="24"/>
    <x v="9"/>
    <d v="2026-04-21T12:13:26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4"/>
    <x v="51"/>
    <x v="24"/>
    <x v="9"/>
    <d v="2026-04-21T12:13:26"/>
    <n v="82"/>
    <n v="0"/>
    <n v="8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4"/>
    <x v="52"/>
    <x v="24"/>
    <x v="9"/>
    <d v="2026-04-21T12:13:26"/>
    <n v="3209"/>
    <n v="0"/>
    <n v="320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4"/>
    <x v="58"/>
    <x v="24"/>
    <x v="9"/>
    <d v="2026-04-21T12:13:26"/>
    <n v="44"/>
    <n v="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5"/>
    <x v="87"/>
    <x v="25"/>
    <x v="1"/>
    <d v="2026-04-21T12:13:26"/>
    <n v="52"/>
    <m/>
    <n v="52"/>
    <n v="5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5"/>
    <x v="88"/>
    <x v="25"/>
    <x v="1"/>
    <d v="2026-04-21T12:13:26"/>
    <n v="11"/>
    <m/>
    <n v="11"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5"/>
    <x v="89"/>
    <x v="25"/>
    <x v="1"/>
    <d v="2026-04-21T12:13:26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5"/>
    <x v="97"/>
    <x v="25"/>
    <x v="1"/>
    <d v="2026-04-21T12:13:26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5"/>
    <x v="7"/>
    <x v="25"/>
    <x v="1"/>
    <d v="2026-04-21T12:13:26"/>
    <n v="90"/>
    <m/>
    <n v="9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5"/>
    <x v="55"/>
    <x v="25"/>
    <x v="1"/>
    <d v="2026-04-21T12:13:26"/>
    <n v="121"/>
    <m/>
    <n v="1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5"/>
    <x v="56"/>
    <x v="25"/>
    <x v="1"/>
    <d v="2026-04-21T12:13:26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5"/>
    <x v="47"/>
    <x v="25"/>
    <x v="1"/>
    <d v="2026-04-21T12:13:26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5"/>
    <x v="48"/>
    <x v="25"/>
    <x v="1"/>
    <d v="2026-04-21T12:13:2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5"/>
    <x v="49"/>
    <x v="25"/>
    <x v="1"/>
    <d v="2026-04-21T12:13:26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5"/>
    <x v="8"/>
    <x v="25"/>
    <x v="1"/>
    <d v="2026-04-21T12:13:26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5"/>
    <x v="149"/>
    <x v="25"/>
    <x v="1"/>
    <d v="2026-04-21T12:13:26"/>
    <n v="33"/>
    <m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5"/>
    <x v="0"/>
    <x v="25"/>
    <x v="1"/>
    <d v="2026-04-21T12:13:2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5"/>
    <x v="18"/>
    <x v="25"/>
    <x v="1"/>
    <d v="2026-04-21T12:13:2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5"/>
    <x v="1"/>
    <x v="25"/>
    <x v="1"/>
    <d v="2026-04-21T12:13:26"/>
    <n v="162"/>
    <m/>
    <n v="16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5"/>
    <x v="2"/>
    <x v="25"/>
    <x v="1"/>
    <d v="2026-04-21T12:13:26"/>
    <n v="73"/>
    <m/>
    <n v="7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5"/>
    <x v="14"/>
    <x v="25"/>
    <x v="1"/>
    <d v="2026-04-21T12:13:26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5"/>
    <x v="10"/>
    <x v="25"/>
    <x v="1"/>
    <d v="2026-04-21T12:13:2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5"/>
    <x v="3"/>
    <x v="25"/>
    <x v="1"/>
    <d v="2026-04-21T12:13:26"/>
    <n v="48"/>
    <m/>
    <n v="4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5"/>
    <x v="5"/>
    <x v="25"/>
    <x v="1"/>
    <d v="2026-04-21T12:13:26"/>
    <n v="163"/>
    <m/>
    <n v="16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5"/>
    <x v="6"/>
    <x v="25"/>
    <x v="1"/>
    <d v="2026-04-21T12:13:26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5"/>
    <x v="16"/>
    <x v="25"/>
    <x v="1"/>
    <d v="2026-04-21T12:13:26"/>
    <n v="302"/>
    <m/>
    <n v="30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5"/>
    <x v="17"/>
    <x v="25"/>
    <x v="1"/>
    <d v="2026-04-21T12:13:26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5"/>
    <x v="90"/>
    <x v="25"/>
    <x v="1"/>
    <d v="2026-04-21T12:13:26"/>
    <n v="63"/>
    <n v="0"/>
    <n v="6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5"/>
    <x v="155"/>
    <x v="25"/>
    <x v="1"/>
    <d v="2026-04-21T12:13:26"/>
    <n v="16"/>
    <n v="0"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5"/>
    <x v="73"/>
    <x v="25"/>
    <x v="1"/>
    <d v="2026-04-21T12:13:26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5"/>
    <x v="74"/>
    <x v="25"/>
    <x v="1"/>
    <d v="2026-04-21T12:13:2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5"/>
    <x v="95"/>
    <x v="25"/>
    <x v="1"/>
    <d v="2026-04-21T12:13:26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5"/>
    <x v="75"/>
    <x v="25"/>
    <x v="1"/>
    <d v="2026-04-21T12:13:2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5"/>
    <x v="96"/>
    <x v="25"/>
    <x v="1"/>
    <d v="2026-04-21T12:13:26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5"/>
    <x v="9"/>
    <x v="25"/>
    <x v="1"/>
    <d v="2026-04-21T12:13:26"/>
    <n v="216"/>
    <n v="0"/>
    <n v="2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5"/>
    <x v="51"/>
    <x v="25"/>
    <x v="1"/>
    <d v="2026-04-21T12:13:26"/>
    <n v="57"/>
    <n v="0"/>
    <n v="5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5"/>
    <x v="52"/>
    <x v="25"/>
    <x v="1"/>
    <d v="2026-04-21T12:13:26"/>
    <n v="798"/>
    <n v="0"/>
    <n v="79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6"/>
    <x v="19"/>
    <x v="26"/>
    <x v="2"/>
    <d v="2026-04-21T12:13:27"/>
    <n v="0"/>
    <m/>
    <m/>
    <n v="37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6"/>
    <x v="20"/>
    <x v="26"/>
    <x v="2"/>
    <d v="2026-04-21T12:13:27"/>
    <n v="0"/>
    <m/>
    <m/>
    <n v="37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6"/>
    <x v="21"/>
    <x v="26"/>
    <x v="2"/>
    <d v="2026-04-21T12:13:27"/>
    <n v="0"/>
    <m/>
    <m/>
    <n v="7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6"/>
    <x v="22"/>
    <x v="26"/>
    <x v="2"/>
    <d v="2026-04-21T12:13:27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6"/>
    <x v="78"/>
    <x v="26"/>
    <x v="2"/>
    <d v="2026-04-21T12:13:27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6"/>
    <x v="23"/>
    <x v="26"/>
    <x v="2"/>
    <d v="2026-04-21T12:13:27"/>
    <n v="0"/>
    <m/>
    <m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6"/>
    <x v="24"/>
    <x v="26"/>
    <x v="2"/>
    <d v="2026-04-21T12:13:27"/>
    <n v="0"/>
    <m/>
    <m/>
    <n v="4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6"/>
    <x v="150"/>
    <x v="26"/>
    <x v="2"/>
    <d v="2026-04-21T12:13:27"/>
    <n v="0"/>
    <m/>
    <m/>
    <n v="74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6"/>
    <x v="151"/>
    <x v="26"/>
    <x v="2"/>
    <d v="2026-04-21T12:13:27"/>
    <n v="0"/>
    <m/>
    <m/>
    <n v="70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6"/>
    <x v="25"/>
    <x v="26"/>
    <x v="2"/>
    <d v="2026-04-21T12:13:27"/>
    <n v="0"/>
    <m/>
    <m/>
    <n v="53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6"/>
    <x v="26"/>
    <x v="26"/>
    <x v="2"/>
    <d v="2026-04-21T12:13:27"/>
    <n v="0"/>
    <m/>
    <m/>
    <n v="38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6"/>
    <x v="27"/>
    <x v="26"/>
    <x v="2"/>
    <d v="2026-04-21T12:13:27"/>
    <n v="0"/>
    <m/>
    <m/>
    <n v="4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6"/>
    <x v="28"/>
    <x v="26"/>
    <x v="2"/>
    <d v="2026-04-21T12:13:27"/>
    <n v="0"/>
    <m/>
    <m/>
    <n v="60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6"/>
    <x v="29"/>
    <x v="26"/>
    <x v="2"/>
    <d v="2026-04-21T12:13:27"/>
    <n v="0"/>
    <m/>
    <m/>
    <n v="6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6"/>
    <x v="30"/>
    <x v="26"/>
    <x v="2"/>
    <d v="2026-04-21T12:13:27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6"/>
    <x v="153"/>
    <x v="26"/>
    <x v="2"/>
    <d v="2026-04-21T12:13:27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6"/>
    <x v="31"/>
    <x v="26"/>
    <x v="2"/>
    <d v="2026-04-21T12:13:27"/>
    <n v="0"/>
    <m/>
    <m/>
    <n v="10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6"/>
    <x v="32"/>
    <x v="26"/>
    <x v="2"/>
    <d v="2026-04-21T12:13:27"/>
    <n v="0"/>
    <m/>
    <m/>
    <n v="70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6"/>
    <x v="33"/>
    <x v="26"/>
    <x v="2"/>
    <d v="2026-04-21T12:13:27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6"/>
    <x v="110"/>
    <x v="26"/>
    <x v="2"/>
    <d v="2026-04-21T12:13:27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6"/>
    <x v="34"/>
    <x v="26"/>
    <x v="2"/>
    <d v="2026-04-21T12:13:27"/>
    <n v="0"/>
    <m/>
    <m/>
    <n v="3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6"/>
    <x v="35"/>
    <x v="26"/>
    <x v="2"/>
    <d v="2026-04-21T12:13:27"/>
    <n v="0"/>
    <m/>
    <m/>
    <n v="5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6"/>
    <x v="36"/>
    <x v="26"/>
    <x v="2"/>
    <d v="2026-04-21T12:13:27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6"/>
    <x v="37"/>
    <x v="26"/>
    <x v="2"/>
    <d v="2026-04-21T12:13:27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6"/>
    <x v="38"/>
    <x v="26"/>
    <x v="2"/>
    <d v="2026-04-21T12:13:27"/>
    <n v="0"/>
    <m/>
    <m/>
    <n v="5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6"/>
    <x v="54"/>
    <x v="26"/>
    <x v="2"/>
    <d v="2026-04-21T12:13:27"/>
    <n v="0"/>
    <m/>
    <m/>
    <n v="14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6"/>
    <x v="61"/>
    <x v="26"/>
    <x v="2"/>
    <d v="2026-04-21T12:13:27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6"/>
    <x v="152"/>
    <x v="26"/>
    <x v="2"/>
    <d v="2026-04-21T12:13:27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6"/>
    <x v="41"/>
    <x v="26"/>
    <x v="2"/>
    <d v="2026-04-21T12:13:27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6"/>
    <x v="42"/>
    <x v="26"/>
    <x v="2"/>
    <d v="2026-04-21T12:13:27"/>
    <n v="0"/>
    <m/>
    <m/>
    <n v="30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6"/>
    <x v="43"/>
    <x v="26"/>
    <x v="2"/>
    <d v="2026-04-21T12:13:27"/>
    <n v="0"/>
    <m/>
    <m/>
    <n v="40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6"/>
    <x v="44"/>
    <x v="26"/>
    <x v="2"/>
    <d v="2026-04-21T12:13:27"/>
    <n v="0"/>
    <m/>
    <m/>
    <n v="5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6"/>
    <x v="45"/>
    <x v="26"/>
    <x v="2"/>
    <d v="2026-04-21T12:13:27"/>
    <n v="0"/>
    <m/>
    <m/>
    <n v="5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6"/>
    <x v="7"/>
    <x v="26"/>
    <x v="2"/>
    <d v="2026-04-21T12:13:27"/>
    <n v="257"/>
    <m/>
    <n v="257"/>
    <n v="25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6"/>
    <x v="56"/>
    <x v="26"/>
    <x v="2"/>
    <d v="2026-04-21T12:13:27"/>
    <n v="155"/>
    <m/>
    <n v="15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6"/>
    <x v="127"/>
    <x v="26"/>
    <x v="2"/>
    <d v="2026-04-21T12:13:27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6"/>
    <x v="46"/>
    <x v="26"/>
    <x v="2"/>
    <d v="2026-04-21T12:13:27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6"/>
    <x v="47"/>
    <x v="26"/>
    <x v="2"/>
    <d v="2026-04-21T12:13:27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6"/>
    <x v="48"/>
    <x v="26"/>
    <x v="2"/>
    <d v="2026-04-21T12:13:27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6"/>
    <x v="49"/>
    <x v="26"/>
    <x v="2"/>
    <d v="2026-04-21T12:13:27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6"/>
    <x v="8"/>
    <x v="26"/>
    <x v="2"/>
    <d v="2026-04-21T12:13:27"/>
    <n v="87"/>
    <m/>
    <n v="8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6"/>
    <x v="149"/>
    <x v="26"/>
    <x v="2"/>
    <d v="2026-04-21T12:13:27"/>
    <n v="39"/>
    <m/>
    <n v="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6"/>
    <x v="0"/>
    <x v="26"/>
    <x v="2"/>
    <d v="2026-04-21T12:13:27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6"/>
    <x v="1"/>
    <x v="26"/>
    <x v="2"/>
    <d v="2026-04-21T12:13:27"/>
    <n v="157"/>
    <m/>
    <n v="15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6"/>
    <x v="2"/>
    <x v="26"/>
    <x v="2"/>
    <d v="2026-04-21T12:13:27"/>
    <n v="81"/>
    <m/>
    <n v="8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6"/>
    <x v="14"/>
    <x v="26"/>
    <x v="2"/>
    <d v="2026-04-21T12:13:27"/>
    <n v="82"/>
    <m/>
    <n v="8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6"/>
    <x v="10"/>
    <x v="26"/>
    <x v="2"/>
    <d v="2026-04-21T12:13:27"/>
    <n v="94"/>
    <m/>
    <n v="9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6"/>
    <x v="3"/>
    <x v="26"/>
    <x v="2"/>
    <d v="2026-04-21T12:13:27"/>
    <n v="120"/>
    <m/>
    <n v="1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6"/>
    <x v="15"/>
    <x v="26"/>
    <x v="2"/>
    <d v="2026-04-21T12:13:27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6"/>
    <x v="5"/>
    <x v="26"/>
    <x v="2"/>
    <d v="2026-04-21T12:13:27"/>
    <n v="356"/>
    <m/>
    <n v="35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6"/>
    <x v="16"/>
    <x v="26"/>
    <x v="2"/>
    <d v="2026-04-21T12:13:27"/>
    <n v="1015"/>
    <m/>
    <n v="1015"/>
    <n v="10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6"/>
    <x v="17"/>
    <x v="26"/>
    <x v="2"/>
    <d v="2026-04-21T12:13:27"/>
    <n v="36"/>
    <m/>
    <n v="36"/>
    <n v="3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6"/>
    <x v="9"/>
    <x v="26"/>
    <x v="2"/>
    <d v="2026-04-21T12:13:27"/>
    <n v="412"/>
    <n v="0"/>
    <n v="4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6"/>
    <x v="128"/>
    <x v="26"/>
    <x v="2"/>
    <d v="2026-04-21T12:13:27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6"/>
    <x v="50"/>
    <x v="26"/>
    <x v="2"/>
    <d v="2026-04-21T12:13:27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6"/>
    <x v="51"/>
    <x v="26"/>
    <x v="2"/>
    <d v="2026-04-21T12:13:27"/>
    <n v="156"/>
    <n v="0"/>
    <n v="15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6"/>
    <x v="52"/>
    <x v="26"/>
    <x v="2"/>
    <d v="2026-04-21T12:13:27"/>
    <n v="1978"/>
    <n v="0"/>
    <n v="197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6"/>
    <x v="58"/>
    <x v="26"/>
    <x v="2"/>
    <d v="2026-04-21T12:13:27"/>
    <n v="119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7"/>
    <x v="19"/>
    <x v="27"/>
    <x v="3"/>
    <d v="2026-04-21T12:13:27"/>
    <n v="0"/>
    <m/>
    <m/>
    <n v="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7"/>
    <x v="20"/>
    <x v="27"/>
    <x v="3"/>
    <d v="2026-04-21T12:13:27"/>
    <n v="0"/>
    <m/>
    <m/>
    <n v="1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7"/>
    <x v="21"/>
    <x v="27"/>
    <x v="3"/>
    <d v="2026-04-21T12:13:27"/>
    <n v="0"/>
    <m/>
    <m/>
    <n v="25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7"/>
    <x v="77"/>
    <x v="27"/>
    <x v="3"/>
    <d v="2026-04-21T12:13:27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7"/>
    <x v="22"/>
    <x v="27"/>
    <x v="3"/>
    <d v="2026-04-21T12:13:27"/>
    <n v="0"/>
    <m/>
    <m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7"/>
    <x v="23"/>
    <x v="27"/>
    <x v="3"/>
    <d v="2026-04-21T12:13:27"/>
    <n v="0"/>
    <m/>
    <m/>
    <n v="16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7"/>
    <x v="24"/>
    <x v="27"/>
    <x v="3"/>
    <d v="2026-04-21T12:13:27"/>
    <n v="0"/>
    <m/>
    <m/>
    <n v="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7"/>
    <x v="150"/>
    <x v="27"/>
    <x v="3"/>
    <d v="2026-04-21T12:13:27"/>
    <n v="0"/>
    <m/>
    <m/>
    <n v="4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7"/>
    <x v="151"/>
    <x v="27"/>
    <x v="3"/>
    <d v="2026-04-21T12:13:27"/>
    <n v="0"/>
    <m/>
    <m/>
    <n v="4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7"/>
    <x v="25"/>
    <x v="27"/>
    <x v="3"/>
    <d v="2026-04-21T12:13:27"/>
    <n v="0"/>
    <m/>
    <m/>
    <n v="2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7"/>
    <x v="63"/>
    <x v="27"/>
    <x v="3"/>
    <d v="2026-04-21T12:13:27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7"/>
    <x v="26"/>
    <x v="27"/>
    <x v="3"/>
    <d v="2026-04-21T12:13:27"/>
    <n v="0"/>
    <m/>
    <m/>
    <n v="2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7"/>
    <x v="53"/>
    <x v="27"/>
    <x v="3"/>
    <d v="2026-04-21T12:13:27"/>
    <n v="0"/>
    <m/>
    <m/>
    <n v="23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7"/>
    <x v="64"/>
    <x v="27"/>
    <x v="3"/>
    <d v="2026-04-21T12:13:27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7"/>
    <x v="27"/>
    <x v="27"/>
    <x v="3"/>
    <d v="2026-04-21T12:13:27"/>
    <n v="0"/>
    <m/>
    <m/>
    <n v="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7"/>
    <x v="28"/>
    <x v="27"/>
    <x v="3"/>
    <d v="2026-04-21T12:13:27"/>
    <n v="0"/>
    <m/>
    <m/>
    <n v="26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7"/>
    <x v="29"/>
    <x v="27"/>
    <x v="3"/>
    <d v="2026-04-21T12:13:27"/>
    <n v="0"/>
    <m/>
    <m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7"/>
    <x v="30"/>
    <x v="27"/>
    <x v="3"/>
    <d v="2026-04-21T12:13:27"/>
    <n v="0"/>
    <m/>
    <m/>
    <n v="18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7"/>
    <x v="65"/>
    <x v="27"/>
    <x v="3"/>
    <d v="2026-04-21T12:13:27"/>
    <n v="0"/>
    <m/>
    <m/>
    <n v="14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7"/>
    <x v="31"/>
    <x v="27"/>
    <x v="3"/>
    <d v="2026-04-21T12:13:27"/>
    <n v="0"/>
    <m/>
    <m/>
    <n v="5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7"/>
    <x v="32"/>
    <x v="27"/>
    <x v="3"/>
    <d v="2026-04-21T12:13:27"/>
    <n v="0"/>
    <m/>
    <m/>
    <n v="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7"/>
    <x v="33"/>
    <x v="27"/>
    <x v="3"/>
    <d v="2026-04-21T12:13:27"/>
    <n v="0"/>
    <m/>
    <m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7"/>
    <x v="110"/>
    <x v="27"/>
    <x v="3"/>
    <d v="2026-04-21T12:13:27"/>
    <n v="0"/>
    <m/>
    <m/>
    <n v="6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7"/>
    <x v="104"/>
    <x v="27"/>
    <x v="3"/>
    <d v="2026-04-21T12:13:27"/>
    <n v="0"/>
    <m/>
    <m/>
    <n v="4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7"/>
    <x v="34"/>
    <x v="27"/>
    <x v="3"/>
    <d v="2026-04-21T12:13:27"/>
    <n v="0"/>
    <m/>
    <m/>
    <n v="23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7"/>
    <x v="35"/>
    <x v="27"/>
    <x v="3"/>
    <d v="2026-04-21T12:13:27"/>
    <n v="0"/>
    <m/>
    <m/>
    <n v="8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7"/>
    <x v="59"/>
    <x v="27"/>
    <x v="3"/>
    <d v="2026-04-21T12:13:27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7"/>
    <x v="115"/>
    <x v="27"/>
    <x v="3"/>
    <d v="2026-04-21T12:13:27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7"/>
    <x v="66"/>
    <x v="27"/>
    <x v="3"/>
    <d v="2026-04-21T12:13:27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7"/>
    <x v="38"/>
    <x v="27"/>
    <x v="3"/>
    <d v="2026-04-21T12:13:27"/>
    <n v="0"/>
    <m/>
    <m/>
    <n v="6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7"/>
    <x v="54"/>
    <x v="27"/>
    <x v="3"/>
    <d v="2026-04-21T12:13:27"/>
    <n v="0"/>
    <m/>
    <m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7"/>
    <x v="61"/>
    <x v="27"/>
    <x v="3"/>
    <d v="2026-04-21T12:13:27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7"/>
    <x v="84"/>
    <x v="27"/>
    <x v="3"/>
    <d v="2026-04-21T12:13:27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7"/>
    <x v="152"/>
    <x v="27"/>
    <x v="3"/>
    <d v="2026-04-21T12:13:27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7"/>
    <x v="41"/>
    <x v="27"/>
    <x v="3"/>
    <d v="2026-04-21T12:13:27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7"/>
    <x v="79"/>
    <x v="27"/>
    <x v="3"/>
    <d v="2026-04-21T12:13:27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7"/>
    <x v="42"/>
    <x v="27"/>
    <x v="3"/>
    <d v="2026-04-21T12:13:27"/>
    <n v="0"/>
    <m/>
    <m/>
    <n v="18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7"/>
    <x v="62"/>
    <x v="27"/>
    <x v="3"/>
    <d v="2026-04-21T12:13:27"/>
    <n v="0"/>
    <m/>
    <m/>
    <n v="18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7"/>
    <x v="67"/>
    <x v="27"/>
    <x v="3"/>
    <d v="2026-04-21T12:13:27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7"/>
    <x v="43"/>
    <x v="27"/>
    <x v="3"/>
    <d v="2026-04-21T12:13:27"/>
    <n v="0"/>
    <m/>
    <m/>
    <n v="27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7"/>
    <x v="68"/>
    <x v="27"/>
    <x v="3"/>
    <d v="2026-04-21T12:13:27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7"/>
    <x v="7"/>
    <x v="27"/>
    <x v="3"/>
    <d v="2026-04-21T12:13:27"/>
    <n v="50"/>
    <m/>
    <n v="50"/>
    <n v="5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7"/>
    <x v="69"/>
    <x v="27"/>
    <x v="3"/>
    <d v="2026-04-21T12:13:27"/>
    <n v="5"/>
    <m/>
    <n v="5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7"/>
    <x v="70"/>
    <x v="27"/>
    <x v="3"/>
    <d v="2026-04-21T12:13:27"/>
    <n v="7"/>
    <m/>
    <n v="7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7"/>
    <x v="46"/>
    <x v="27"/>
    <x v="3"/>
    <d v="2026-04-21T12:13:27"/>
    <n v="8"/>
    <n v="7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7"/>
    <x v="47"/>
    <x v="27"/>
    <x v="3"/>
    <d v="2026-04-21T12:13:27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7"/>
    <x v="48"/>
    <x v="27"/>
    <x v="3"/>
    <d v="2026-04-21T12:13:2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7"/>
    <x v="49"/>
    <x v="27"/>
    <x v="3"/>
    <d v="2026-04-21T12:13:2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7"/>
    <x v="8"/>
    <x v="27"/>
    <x v="3"/>
    <d v="2026-04-21T12:13:27"/>
    <n v="44"/>
    <m/>
    <n v="4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7"/>
    <x v="1"/>
    <x v="27"/>
    <x v="3"/>
    <d v="2026-04-21T12:13:27"/>
    <n v="89"/>
    <m/>
    <n v="8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7"/>
    <x v="2"/>
    <x v="27"/>
    <x v="3"/>
    <d v="2026-04-21T12:13:27"/>
    <n v="95"/>
    <m/>
    <n v="9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7"/>
    <x v="14"/>
    <x v="27"/>
    <x v="3"/>
    <d v="2026-04-21T12:13:27"/>
    <n v="54"/>
    <m/>
    <n v="5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7"/>
    <x v="10"/>
    <x v="27"/>
    <x v="3"/>
    <d v="2026-04-21T12:13:27"/>
    <n v="39"/>
    <m/>
    <n v="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7"/>
    <x v="5"/>
    <x v="27"/>
    <x v="3"/>
    <d v="2026-04-21T12:13:27"/>
    <n v="135"/>
    <m/>
    <n v="1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7"/>
    <x v="6"/>
    <x v="27"/>
    <x v="3"/>
    <d v="2026-04-21T12:13:27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7"/>
    <x v="16"/>
    <x v="27"/>
    <x v="3"/>
    <d v="2026-04-21T12:13:27"/>
    <n v="0"/>
    <m/>
    <n v="0"/>
    <n v="38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7"/>
    <x v="17"/>
    <x v="27"/>
    <x v="3"/>
    <d v="2026-04-21T12:13:27"/>
    <n v="0"/>
    <m/>
    <n v="0"/>
    <n v="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7"/>
    <x v="76"/>
    <x v="27"/>
    <x v="3"/>
    <d v="2026-04-21T12:13:27"/>
    <n v="12"/>
    <n v="0"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7"/>
    <x v="9"/>
    <x v="27"/>
    <x v="3"/>
    <d v="2026-04-21T12:13:27"/>
    <n v="50"/>
    <n v="0"/>
    <n v="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7"/>
    <x v="50"/>
    <x v="27"/>
    <x v="3"/>
    <d v="2026-04-21T12:13:27"/>
    <n v="8"/>
    <n v="7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7"/>
    <x v="51"/>
    <x v="27"/>
    <x v="3"/>
    <d v="2026-04-21T12:13:27"/>
    <n v="55"/>
    <n v="0"/>
    <n v="5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7"/>
    <x v="52"/>
    <x v="27"/>
    <x v="3"/>
    <d v="2026-04-21T12:13:27"/>
    <n v="416"/>
    <n v="0"/>
    <n v="4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8"/>
    <x v="19"/>
    <x v="28"/>
    <x v="9"/>
    <d v="2026-04-21T12:13:28"/>
    <n v="250"/>
    <m/>
    <n v="2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8"/>
    <x v="20"/>
    <x v="28"/>
    <x v="9"/>
    <d v="2026-04-21T12:13:28"/>
    <n v="2068"/>
    <m/>
    <n v="206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8"/>
    <x v="21"/>
    <x v="28"/>
    <x v="9"/>
    <d v="2026-04-21T12:13:28"/>
    <n v="2503"/>
    <m/>
    <n v="250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8"/>
    <x v="113"/>
    <x v="28"/>
    <x v="9"/>
    <d v="2026-04-21T12:13:28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8"/>
    <x v="77"/>
    <x v="28"/>
    <x v="9"/>
    <d v="2026-04-21T12:13:28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8"/>
    <x v="22"/>
    <x v="28"/>
    <x v="9"/>
    <d v="2026-04-21T12:13:28"/>
    <n v="76"/>
    <m/>
    <n v="7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8"/>
    <x v="78"/>
    <x v="28"/>
    <x v="9"/>
    <d v="2026-04-21T12:13:28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8"/>
    <x v="23"/>
    <x v="28"/>
    <x v="9"/>
    <d v="2026-04-21T12:13:28"/>
    <n v="1727"/>
    <m/>
    <n v="17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8"/>
    <x v="24"/>
    <x v="28"/>
    <x v="9"/>
    <d v="2026-04-21T12:13:28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8"/>
    <x v="150"/>
    <x v="28"/>
    <x v="9"/>
    <d v="2026-04-21T12:13:28"/>
    <n v="69"/>
    <m/>
    <n v="6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8"/>
    <x v="151"/>
    <x v="28"/>
    <x v="9"/>
    <d v="2026-04-21T12:13:28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8"/>
    <x v="25"/>
    <x v="28"/>
    <x v="9"/>
    <d v="2026-04-21T12:13:28"/>
    <n v="2615"/>
    <m/>
    <n v="26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8"/>
    <x v="63"/>
    <x v="28"/>
    <x v="9"/>
    <d v="2026-04-21T12:13:28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8"/>
    <x v="26"/>
    <x v="28"/>
    <x v="9"/>
    <d v="2026-04-21T12:13:28"/>
    <n v="6063"/>
    <m/>
    <n v="606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8"/>
    <x v="53"/>
    <x v="28"/>
    <x v="9"/>
    <d v="2026-04-21T12:13:28"/>
    <n v="3027"/>
    <m/>
    <n v="30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8"/>
    <x v="27"/>
    <x v="28"/>
    <x v="9"/>
    <d v="2026-04-21T12:13:28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8"/>
    <x v="28"/>
    <x v="28"/>
    <x v="9"/>
    <d v="2026-04-21T12:13:28"/>
    <n v="3349"/>
    <m/>
    <n v="334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8"/>
    <x v="29"/>
    <x v="28"/>
    <x v="9"/>
    <d v="2026-04-21T12:13:28"/>
    <n v="232"/>
    <m/>
    <n v="2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8"/>
    <x v="30"/>
    <x v="28"/>
    <x v="9"/>
    <d v="2026-04-21T12:13:28"/>
    <n v="1931"/>
    <m/>
    <n v="19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8"/>
    <x v="65"/>
    <x v="28"/>
    <x v="9"/>
    <d v="2026-04-21T12:13:28"/>
    <n v="1813"/>
    <m/>
    <n v="18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8"/>
    <x v="31"/>
    <x v="28"/>
    <x v="9"/>
    <d v="2026-04-21T12:13:28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8"/>
    <x v="32"/>
    <x v="28"/>
    <x v="9"/>
    <d v="2026-04-21T12:13:28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8"/>
    <x v="33"/>
    <x v="28"/>
    <x v="9"/>
    <d v="2026-04-21T12:13:28"/>
    <n v="35"/>
    <m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8"/>
    <x v="104"/>
    <x v="28"/>
    <x v="9"/>
    <d v="2026-04-21T12:13:28"/>
    <n v="33"/>
    <m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8"/>
    <x v="34"/>
    <x v="28"/>
    <x v="9"/>
    <d v="2026-04-21T12:13:28"/>
    <n v="2253"/>
    <m/>
    <n v="225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8"/>
    <x v="35"/>
    <x v="28"/>
    <x v="9"/>
    <d v="2026-04-21T12:13:28"/>
    <n v="1982"/>
    <m/>
    <n v="198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8"/>
    <x v="59"/>
    <x v="28"/>
    <x v="9"/>
    <d v="2026-04-21T12:13:28"/>
    <n v="111"/>
    <m/>
    <n v="1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8"/>
    <x v="114"/>
    <x v="28"/>
    <x v="9"/>
    <d v="2026-04-21T12:13:28"/>
    <n v="84"/>
    <m/>
    <n v="8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8"/>
    <x v="115"/>
    <x v="28"/>
    <x v="9"/>
    <d v="2026-04-21T12:13:28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8"/>
    <x v="66"/>
    <x v="28"/>
    <x v="9"/>
    <d v="2026-04-21T12:13:28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8"/>
    <x v="38"/>
    <x v="28"/>
    <x v="9"/>
    <d v="2026-04-21T12:13:28"/>
    <n v="600"/>
    <m/>
    <n v="60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8"/>
    <x v="156"/>
    <x v="28"/>
    <x v="9"/>
    <d v="2026-04-21T12:13:28"/>
    <n v="164"/>
    <m/>
    <n v="16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8"/>
    <x v="54"/>
    <x v="28"/>
    <x v="9"/>
    <d v="2026-04-21T12:13:28"/>
    <n v="404"/>
    <m/>
    <n v="40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8"/>
    <x v="61"/>
    <x v="28"/>
    <x v="9"/>
    <d v="2026-04-21T12:13:28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8"/>
    <x v="152"/>
    <x v="28"/>
    <x v="9"/>
    <d v="2026-04-21T12:13:28"/>
    <n v="36"/>
    <m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8"/>
    <x v="42"/>
    <x v="28"/>
    <x v="9"/>
    <d v="2026-04-21T12:13:28"/>
    <n v="2223"/>
    <m/>
    <n v="22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8"/>
    <x v="62"/>
    <x v="28"/>
    <x v="9"/>
    <d v="2026-04-21T12:13:28"/>
    <n v="2226"/>
    <m/>
    <n v="22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8"/>
    <x v="43"/>
    <x v="28"/>
    <x v="9"/>
    <d v="2026-04-21T12:13:28"/>
    <n v="2804"/>
    <m/>
    <n v="280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8"/>
    <x v="86"/>
    <x v="28"/>
    <x v="9"/>
    <d v="2026-04-21T12:13:28"/>
    <n v="0"/>
    <m/>
    <m/>
    <n v="2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8"/>
    <x v="88"/>
    <x v="28"/>
    <x v="9"/>
    <d v="2026-04-21T12:13:28"/>
    <n v="0"/>
    <m/>
    <m/>
    <n v="6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8"/>
    <x v="89"/>
    <x v="28"/>
    <x v="9"/>
    <d v="2026-04-21T12:13:28"/>
    <n v="54"/>
    <m/>
    <n v="5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8"/>
    <x v="93"/>
    <x v="28"/>
    <x v="9"/>
    <d v="2026-04-21T12:13:28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8"/>
    <x v="7"/>
    <x v="28"/>
    <x v="9"/>
    <d v="2026-04-21T12:13:28"/>
    <n v="398"/>
    <m/>
    <n v="39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8"/>
    <x v="46"/>
    <x v="28"/>
    <x v="9"/>
    <d v="2026-04-21T12:13:28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8"/>
    <x v="47"/>
    <x v="28"/>
    <x v="9"/>
    <d v="2026-04-21T12:13:28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8"/>
    <x v="48"/>
    <x v="28"/>
    <x v="9"/>
    <d v="2026-04-21T12:13:28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8"/>
    <x v="49"/>
    <x v="28"/>
    <x v="9"/>
    <d v="2026-04-21T12:13:28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8"/>
    <x v="8"/>
    <x v="28"/>
    <x v="9"/>
    <d v="2026-04-21T12:13:28"/>
    <n v="51"/>
    <m/>
    <n v="5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8"/>
    <x v="149"/>
    <x v="28"/>
    <x v="9"/>
    <d v="2026-04-21T12:13:28"/>
    <n v="98"/>
    <m/>
    <n v="9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8"/>
    <x v="0"/>
    <x v="28"/>
    <x v="9"/>
    <d v="2026-04-21T12:13:28"/>
    <n v="112"/>
    <m/>
    <n v="1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8"/>
    <x v="1"/>
    <x v="28"/>
    <x v="9"/>
    <d v="2026-04-21T12:13:28"/>
    <n v="283"/>
    <m/>
    <n v="28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8"/>
    <x v="2"/>
    <x v="28"/>
    <x v="9"/>
    <d v="2026-04-21T12:13:28"/>
    <n v="445"/>
    <m/>
    <n v="4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8"/>
    <x v="14"/>
    <x v="28"/>
    <x v="9"/>
    <d v="2026-04-21T12:13:28"/>
    <n v="111"/>
    <m/>
    <n v="1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8"/>
    <x v="10"/>
    <x v="28"/>
    <x v="9"/>
    <d v="2026-04-21T12:13:28"/>
    <n v="145"/>
    <m/>
    <n v="1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8"/>
    <x v="3"/>
    <x v="28"/>
    <x v="9"/>
    <d v="2026-04-21T12:13:28"/>
    <n v="138"/>
    <m/>
    <n v="1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8"/>
    <x v="5"/>
    <x v="28"/>
    <x v="9"/>
    <d v="2026-04-21T12:13:28"/>
    <n v="285"/>
    <m/>
    <n v="28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8"/>
    <x v="16"/>
    <x v="28"/>
    <x v="9"/>
    <d v="2026-04-21T12:13:28"/>
    <n v="954"/>
    <m/>
    <n v="95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8"/>
    <x v="17"/>
    <x v="28"/>
    <x v="9"/>
    <d v="2026-04-21T12:13:28"/>
    <n v="31"/>
    <m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8"/>
    <x v="98"/>
    <x v="28"/>
    <x v="9"/>
    <d v="2026-04-21T12:13:28"/>
    <n v="4915"/>
    <n v="0"/>
    <n v="49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8"/>
    <x v="99"/>
    <x v="28"/>
    <x v="9"/>
    <d v="2026-04-21T12:13:28"/>
    <n v="20984"/>
    <n v="0"/>
    <n v="2098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8"/>
    <x v="100"/>
    <x v="28"/>
    <x v="9"/>
    <d v="2026-04-21T12:13:28"/>
    <n v="4235"/>
    <n v="0"/>
    <n v="42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8"/>
    <x v="57"/>
    <x v="28"/>
    <x v="9"/>
    <d v="2026-04-21T12:13:28"/>
    <n v="111"/>
    <n v="0"/>
    <n v="1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8"/>
    <x v="101"/>
    <x v="28"/>
    <x v="9"/>
    <d v="2026-04-21T12:13:28"/>
    <n v="1354"/>
    <n v="0"/>
    <n v="135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8"/>
    <x v="103"/>
    <x v="28"/>
    <x v="9"/>
    <d v="2026-04-21T12:13:28"/>
    <n v="7253"/>
    <n v="0"/>
    <n v="725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8"/>
    <x v="155"/>
    <x v="28"/>
    <x v="9"/>
    <d v="2026-04-21T12:13:28"/>
    <n v="66"/>
    <n v="0"/>
    <n v="6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8"/>
    <x v="73"/>
    <x v="28"/>
    <x v="9"/>
    <d v="2026-04-21T12:13:28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8"/>
    <x v="74"/>
    <x v="28"/>
    <x v="9"/>
    <d v="2026-04-21T12:13:28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8"/>
    <x v="94"/>
    <x v="28"/>
    <x v="9"/>
    <d v="2026-04-21T12:13:28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8"/>
    <x v="95"/>
    <x v="28"/>
    <x v="9"/>
    <d v="2026-04-21T12:13:28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8"/>
    <x v="75"/>
    <x v="28"/>
    <x v="9"/>
    <d v="2026-04-21T12:13:28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8"/>
    <x v="9"/>
    <x v="28"/>
    <x v="9"/>
    <d v="2026-04-21T12:13:28"/>
    <n v="398"/>
    <n v="0"/>
    <n v="39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8"/>
    <x v="50"/>
    <x v="28"/>
    <x v="9"/>
    <d v="2026-04-21T12:13:28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8"/>
    <x v="51"/>
    <x v="28"/>
    <x v="9"/>
    <d v="2026-04-21T12:13:28"/>
    <n v="174"/>
    <n v="0"/>
    <n v="17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8"/>
    <x v="52"/>
    <x v="28"/>
    <x v="9"/>
    <d v="2026-04-21T12:13:28"/>
    <n v="2504"/>
    <n v="0"/>
    <n v="250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8"/>
    <x v="58"/>
    <x v="28"/>
    <x v="9"/>
    <d v="2026-04-21T12:13:28"/>
    <n v="92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9"/>
    <x v="19"/>
    <x v="29"/>
    <x v="3"/>
    <d v="2026-04-21T12:13:28"/>
    <n v="0"/>
    <m/>
    <m/>
    <n v="1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9"/>
    <x v="20"/>
    <x v="29"/>
    <x v="3"/>
    <d v="2026-04-21T12:13:28"/>
    <n v="0"/>
    <m/>
    <m/>
    <n v="5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9"/>
    <x v="21"/>
    <x v="29"/>
    <x v="3"/>
    <d v="2026-04-21T12:13:28"/>
    <n v="0"/>
    <m/>
    <m/>
    <n v="68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9"/>
    <x v="22"/>
    <x v="29"/>
    <x v="3"/>
    <d v="2026-04-21T12:13:28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9"/>
    <x v="78"/>
    <x v="29"/>
    <x v="3"/>
    <d v="2026-04-21T12:13:28"/>
    <n v="0"/>
    <m/>
    <m/>
    <n v="6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9"/>
    <x v="23"/>
    <x v="29"/>
    <x v="3"/>
    <d v="2026-04-21T12:13:28"/>
    <n v="0"/>
    <m/>
    <m/>
    <n v="39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9"/>
    <x v="24"/>
    <x v="29"/>
    <x v="3"/>
    <d v="2026-04-21T12:13:28"/>
    <n v="0"/>
    <m/>
    <m/>
    <n v="24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9"/>
    <x v="150"/>
    <x v="29"/>
    <x v="3"/>
    <d v="2026-04-21T12:13:28"/>
    <n v="0"/>
    <m/>
    <m/>
    <n v="9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9"/>
    <x v="151"/>
    <x v="29"/>
    <x v="3"/>
    <d v="2026-04-21T12:13:28"/>
    <n v="0"/>
    <m/>
    <m/>
    <n v="9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9"/>
    <x v="25"/>
    <x v="29"/>
    <x v="3"/>
    <d v="2026-04-21T12:13:28"/>
    <n v="0"/>
    <m/>
    <m/>
    <n v="8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9"/>
    <x v="63"/>
    <x v="29"/>
    <x v="3"/>
    <d v="2026-04-21T12:13:28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9"/>
    <x v="26"/>
    <x v="29"/>
    <x v="3"/>
    <d v="2026-04-21T12:13:28"/>
    <n v="0"/>
    <m/>
    <m/>
    <n v="5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9"/>
    <x v="53"/>
    <x v="29"/>
    <x v="3"/>
    <d v="2026-04-21T12:13:28"/>
    <n v="0"/>
    <m/>
    <m/>
    <n v="9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9"/>
    <x v="64"/>
    <x v="29"/>
    <x v="3"/>
    <d v="2026-04-21T12:13:28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9"/>
    <x v="27"/>
    <x v="29"/>
    <x v="3"/>
    <d v="2026-04-21T12:13:28"/>
    <n v="0"/>
    <m/>
    <m/>
    <n v="23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9"/>
    <x v="28"/>
    <x v="29"/>
    <x v="3"/>
    <d v="2026-04-21T12:13:28"/>
    <n v="0"/>
    <m/>
    <m/>
    <n v="99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9"/>
    <x v="29"/>
    <x v="29"/>
    <x v="3"/>
    <d v="2026-04-21T12:13:28"/>
    <n v="0"/>
    <m/>
    <m/>
    <n v="4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9"/>
    <x v="30"/>
    <x v="29"/>
    <x v="3"/>
    <d v="2026-04-21T12:13:28"/>
    <n v="0"/>
    <m/>
    <m/>
    <n v="50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9"/>
    <x v="65"/>
    <x v="29"/>
    <x v="3"/>
    <d v="2026-04-21T12:13:28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9"/>
    <x v="31"/>
    <x v="29"/>
    <x v="3"/>
    <d v="2026-04-21T12:13:28"/>
    <n v="0"/>
    <m/>
    <m/>
    <n v="55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9"/>
    <x v="32"/>
    <x v="29"/>
    <x v="3"/>
    <d v="2026-04-21T12:13:28"/>
    <n v="0"/>
    <m/>
    <m/>
    <n v="8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9"/>
    <x v="33"/>
    <x v="29"/>
    <x v="3"/>
    <d v="2026-04-21T12:13:28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9"/>
    <x v="110"/>
    <x v="29"/>
    <x v="3"/>
    <d v="2026-04-21T12:13:28"/>
    <n v="0"/>
    <m/>
    <m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9"/>
    <x v="104"/>
    <x v="29"/>
    <x v="3"/>
    <d v="2026-04-21T12:13:28"/>
    <n v="0"/>
    <m/>
    <m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9"/>
    <x v="34"/>
    <x v="29"/>
    <x v="3"/>
    <d v="2026-04-21T12:13:28"/>
    <n v="0"/>
    <m/>
    <m/>
    <n v="65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9"/>
    <x v="35"/>
    <x v="29"/>
    <x v="3"/>
    <d v="2026-04-21T12:13:28"/>
    <n v="0"/>
    <m/>
    <m/>
    <n v="3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9"/>
    <x v="59"/>
    <x v="29"/>
    <x v="3"/>
    <d v="2026-04-21T12:13:28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9"/>
    <x v="37"/>
    <x v="29"/>
    <x v="3"/>
    <d v="2026-04-21T12:13:28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9"/>
    <x v="115"/>
    <x v="29"/>
    <x v="3"/>
    <d v="2026-04-21T12:13:28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9"/>
    <x v="66"/>
    <x v="29"/>
    <x v="3"/>
    <d v="2026-04-21T12:13:28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9"/>
    <x v="38"/>
    <x v="29"/>
    <x v="3"/>
    <d v="2026-04-21T12:13:28"/>
    <n v="0"/>
    <m/>
    <m/>
    <n v="15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9"/>
    <x v="54"/>
    <x v="29"/>
    <x v="3"/>
    <d v="2026-04-21T12:13:28"/>
    <n v="0"/>
    <m/>
    <m/>
    <n v="16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9"/>
    <x v="60"/>
    <x v="29"/>
    <x v="3"/>
    <d v="2026-04-21T12:13:28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9"/>
    <x v="61"/>
    <x v="29"/>
    <x v="3"/>
    <d v="2026-04-21T12:13:28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9"/>
    <x v="152"/>
    <x v="29"/>
    <x v="3"/>
    <d v="2026-04-21T12:13:28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9"/>
    <x v="157"/>
    <x v="29"/>
    <x v="3"/>
    <d v="2026-04-21T12:13:28"/>
    <n v="0"/>
    <m/>
    <m/>
    <n v="6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9"/>
    <x v="41"/>
    <x v="29"/>
    <x v="3"/>
    <d v="2026-04-21T12:13:28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9"/>
    <x v="79"/>
    <x v="29"/>
    <x v="3"/>
    <d v="2026-04-21T12:13:28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9"/>
    <x v="42"/>
    <x v="29"/>
    <x v="3"/>
    <d v="2026-04-21T12:13:28"/>
    <n v="0"/>
    <m/>
    <m/>
    <n v="5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9"/>
    <x v="62"/>
    <x v="29"/>
    <x v="3"/>
    <d v="2026-04-21T12:13:28"/>
    <n v="0"/>
    <m/>
    <m/>
    <n v="5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9"/>
    <x v="67"/>
    <x v="29"/>
    <x v="3"/>
    <d v="2026-04-21T12:13:28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9"/>
    <x v="43"/>
    <x v="29"/>
    <x v="3"/>
    <d v="2026-04-21T12:13:28"/>
    <n v="0"/>
    <m/>
    <m/>
    <n v="45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9"/>
    <x v="68"/>
    <x v="29"/>
    <x v="3"/>
    <d v="2026-04-21T12:13:28"/>
    <n v="0"/>
    <m/>
    <m/>
    <n v="29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9"/>
    <x v="86"/>
    <x v="29"/>
    <x v="3"/>
    <d v="2026-04-21T12:13:28"/>
    <n v="74"/>
    <m/>
    <n v="74"/>
    <n v="7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9"/>
    <x v="88"/>
    <x v="29"/>
    <x v="3"/>
    <d v="2026-04-21T12:13:28"/>
    <n v="13"/>
    <m/>
    <n v="13"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9"/>
    <x v="160"/>
    <x v="29"/>
    <x v="3"/>
    <d v="2026-04-21T12:13:28"/>
    <n v="47"/>
    <m/>
    <n v="47"/>
    <n v="4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9"/>
    <x v="7"/>
    <x v="29"/>
    <x v="3"/>
    <d v="2026-04-21T12:13:28"/>
    <n v="72"/>
    <m/>
    <n v="7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9"/>
    <x v="55"/>
    <x v="29"/>
    <x v="3"/>
    <d v="2026-04-21T12:13:28"/>
    <n v="77"/>
    <m/>
    <n v="7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9"/>
    <x v="56"/>
    <x v="29"/>
    <x v="3"/>
    <d v="2026-04-21T12:13:28"/>
    <n v="87"/>
    <m/>
    <n v="8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9"/>
    <x v="69"/>
    <x v="29"/>
    <x v="3"/>
    <d v="2026-04-21T12:13:28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9"/>
    <x v="70"/>
    <x v="29"/>
    <x v="3"/>
    <d v="2026-04-21T12:13:28"/>
    <n v="62"/>
    <m/>
    <n v="6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9"/>
    <x v="46"/>
    <x v="29"/>
    <x v="3"/>
    <d v="2026-04-21T12:13:28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9"/>
    <x v="49"/>
    <x v="29"/>
    <x v="3"/>
    <d v="2026-04-21T12:13:2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9"/>
    <x v="8"/>
    <x v="29"/>
    <x v="3"/>
    <d v="2026-04-21T12:13:28"/>
    <n v="48"/>
    <m/>
    <n v="4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9"/>
    <x v="149"/>
    <x v="29"/>
    <x v="3"/>
    <d v="2026-04-21T12:13:28"/>
    <n v="65"/>
    <m/>
    <n v="6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9"/>
    <x v="0"/>
    <x v="29"/>
    <x v="3"/>
    <d v="2026-04-21T12:13:28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9"/>
    <x v="1"/>
    <x v="29"/>
    <x v="3"/>
    <d v="2026-04-21T12:13:28"/>
    <n v="212"/>
    <m/>
    <n v="2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9"/>
    <x v="2"/>
    <x v="29"/>
    <x v="3"/>
    <d v="2026-04-21T12:13:28"/>
    <n v="72"/>
    <m/>
    <n v="7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9"/>
    <x v="14"/>
    <x v="29"/>
    <x v="3"/>
    <d v="2026-04-21T12:13:28"/>
    <n v="137"/>
    <m/>
    <n v="1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9"/>
    <x v="10"/>
    <x v="29"/>
    <x v="3"/>
    <d v="2026-04-21T12:13:28"/>
    <n v="47"/>
    <m/>
    <n v="4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9"/>
    <x v="3"/>
    <x v="29"/>
    <x v="3"/>
    <d v="2026-04-21T12:13:28"/>
    <n v="166"/>
    <m/>
    <n v="16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9"/>
    <x v="15"/>
    <x v="29"/>
    <x v="3"/>
    <d v="2026-04-21T12:13:28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9"/>
    <x v="5"/>
    <x v="29"/>
    <x v="3"/>
    <d v="2026-04-21T12:13:28"/>
    <n v="274"/>
    <m/>
    <n v="27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9"/>
    <x v="16"/>
    <x v="29"/>
    <x v="3"/>
    <d v="2026-04-21T12:13:28"/>
    <n v="0"/>
    <m/>
    <m/>
    <n v="145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9"/>
    <x v="17"/>
    <x v="29"/>
    <x v="3"/>
    <d v="2026-04-21T12:13:28"/>
    <n v="0"/>
    <m/>
    <m/>
    <n v="4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9"/>
    <x v="90"/>
    <x v="29"/>
    <x v="3"/>
    <d v="2026-04-21T12:13:28"/>
    <n v="87"/>
    <n v="0"/>
    <n v="8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9"/>
    <x v="76"/>
    <x v="29"/>
    <x v="3"/>
    <d v="2026-04-21T12:13:28"/>
    <n v="68"/>
    <n v="0"/>
    <n v="6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9"/>
    <x v="83"/>
    <x v="29"/>
    <x v="3"/>
    <d v="2026-04-21T12:13:28"/>
    <n v="47"/>
    <n v="0"/>
    <n v="4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9"/>
    <x v="9"/>
    <x v="29"/>
    <x v="3"/>
    <d v="2026-04-21T12:13:28"/>
    <n v="236"/>
    <n v="0"/>
    <n v="2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9"/>
    <x v="50"/>
    <x v="29"/>
    <x v="3"/>
    <d v="2026-04-21T12:13:28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9"/>
    <x v="51"/>
    <x v="29"/>
    <x v="3"/>
    <d v="2026-04-21T12:13:28"/>
    <n v="114"/>
    <n v="0"/>
    <n v="1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9"/>
    <x v="52"/>
    <x v="29"/>
    <x v="3"/>
    <d v="2026-04-21T12:13:28"/>
    <n v="933"/>
    <n v="0"/>
    <n v="9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0"/>
    <x v="7"/>
    <x v="30"/>
    <x v="9"/>
    <d v="2026-04-21T12:13:29"/>
    <n v="105"/>
    <m/>
    <n v="10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0"/>
    <x v="56"/>
    <x v="30"/>
    <x v="9"/>
    <d v="2026-04-21T12:13:29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0"/>
    <x v="69"/>
    <x v="30"/>
    <x v="9"/>
    <d v="2026-04-21T12:13:29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0"/>
    <x v="140"/>
    <x v="30"/>
    <x v="9"/>
    <d v="2026-04-21T12:13:2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0"/>
    <x v="47"/>
    <x v="30"/>
    <x v="9"/>
    <d v="2026-04-21T12:13:2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0"/>
    <x v="48"/>
    <x v="30"/>
    <x v="9"/>
    <d v="2026-04-21T12:13:2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0"/>
    <x v="8"/>
    <x v="30"/>
    <x v="9"/>
    <d v="2026-04-21T12:13:29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0"/>
    <x v="0"/>
    <x v="30"/>
    <x v="9"/>
    <d v="2026-04-21T12:13:29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0"/>
    <x v="1"/>
    <x v="30"/>
    <x v="9"/>
    <d v="2026-04-21T12:13:29"/>
    <n v="63"/>
    <m/>
    <n v="6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0"/>
    <x v="2"/>
    <x v="30"/>
    <x v="9"/>
    <d v="2026-04-21T12:13:29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0"/>
    <x v="14"/>
    <x v="30"/>
    <x v="9"/>
    <d v="2026-04-21T12:13:29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0"/>
    <x v="10"/>
    <x v="30"/>
    <x v="9"/>
    <d v="2026-04-21T12:13:29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0"/>
    <x v="3"/>
    <x v="30"/>
    <x v="9"/>
    <d v="2026-04-21T12:13:29"/>
    <n v="86"/>
    <m/>
    <n v="8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0"/>
    <x v="5"/>
    <x v="30"/>
    <x v="9"/>
    <d v="2026-04-21T12:13:29"/>
    <n v="77"/>
    <m/>
    <n v="7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0"/>
    <x v="6"/>
    <x v="30"/>
    <x v="9"/>
    <d v="2026-04-21T12:13:29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0"/>
    <x v="16"/>
    <x v="30"/>
    <x v="9"/>
    <d v="2026-04-21T12:13:29"/>
    <n v="367"/>
    <m/>
    <n v="36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0"/>
    <x v="17"/>
    <x v="30"/>
    <x v="9"/>
    <d v="2026-04-21T12:13:29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0"/>
    <x v="76"/>
    <x v="30"/>
    <x v="9"/>
    <d v="2026-04-21T12:13:29"/>
    <n v="9"/>
    <n v="0"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0"/>
    <x v="9"/>
    <x v="30"/>
    <x v="9"/>
    <d v="2026-04-21T12:13:29"/>
    <n v="131"/>
    <n v="0"/>
    <n v="1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0"/>
    <x v="51"/>
    <x v="30"/>
    <x v="9"/>
    <d v="2026-04-21T12:13:29"/>
    <n v="23"/>
    <n v="0"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0"/>
    <x v="52"/>
    <x v="30"/>
    <x v="9"/>
    <d v="2026-04-21T12:13:29"/>
    <n v="658"/>
    <n v="0"/>
    <n v="65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0"/>
    <x v="124"/>
    <x v="30"/>
    <x v="9"/>
    <d v="2026-04-21T12:13:29"/>
    <n v="15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1"/>
    <x v="85"/>
    <x v="31"/>
    <x v="2"/>
    <d v="2026-04-21T12:14:35"/>
    <n v="42"/>
    <n v="4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1"/>
    <x v="107"/>
    <x v="31"/>
    <x v="2"/>
    <d v="2026-04-21T12:14:35"/>
    <n v="17"/>
    <n v="1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1"/>
    <x v="7"/>
    <x v="31"/>
    <x v="2"/>
    <d v="2026-04-21T12:14:35"/>
    <n v="16"/>
    <n v="1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6"/>
    <x v="92"/>
    <x v="136"/>
    <x v="9"/>
    <d v="2026-04-21T12:14:3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6"/>
    <x v="108"/>
    <x v="136"/>
    <x v="9"/>
    <d v="2026-04-21T12:14:3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6"/>
    <x v="47"/>
    <x v="136"/>
    <x v="9"/>
    <d v="2026-04-21T12:14:3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6"/>
    <x v="48"/>
    <x v="136"/>
    <x v="9"/>
    <d v="2026-04-21T12:14:3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6"/>
    <x v="49"/>
    <x v="136"/>
    <x v="9"/>
    <d v="2026-04-21T12:14:36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6"/>
    <x v="8"/>
    <x v="136"/>
    <x v="9"/>
    <d v="2026-04-21T12:14:36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6"/>
    <x v="0"/>
    <x v="136"/>
    <x v="9"/>
    <d v="2026-04-21T12:14:36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6"/>
    <x v="1"/>
    <x v="136"/>
    <x v="9"/>
    <d v="2026-04-21T12:14:36"/>
    <n v="36"/>
    <m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6"/>
    <x v="2"/>
    <x v="136"/>
    <x v="9"/>
    <d v="2026-04-21T12:14:36"/>
    <n v="31"/>
    <m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6"/>
    <x v="14"/>
    <x v="136"/>
    <x v="9"/>
    <d v="2026-04-21T12:14:36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6"/>
    <x v="3"/>
    <x v="136"/>
    <x v="9"/>
    <d v="2026-04-21T12:14:36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6"/>
    <x v="5"/>
    <x v="136"/>
    <x v="9"/>
    <d v="2026-04-21T12:14:36"/>
    <n v="97"/>
    <m/>
    <n v="9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6"/>
    <x v="6"/>
    <x v="136"/>
    <x v="9"/>
    <d v="2026-04-21T12:14:3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6"/>
    <x v="16"/>
    <x v="136"/>
    <x v="9"/>
    <d v="2026-04-21T12:14:36"/>
    <n v="162"/>
    <m/>
    <n v="16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6"/>
    <x v="17"/>
    <x v="136"/>
    <x v="9"/>
    <d v="2026-04-21T12:14:36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6"/>
    <x v="76"/>
    <x v="136"/>
    <x v="9"/>
    <d v="2026-04-21T12:14:36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6"/>
    <x v="9"/>
    <x v="136"/>
    <x v="9"/>
    <d v="2026-04-21T12:14:36"/>
    <n v="92"/>
    <n v="0"/>
    <n v="9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6"/>
    <x v="51"/>
    <x v="136"/>
    <x v="9"/>
    <d v="2026-04-21T12:14:36"/>
    <n v="19"/>
    <n v="0"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6"/>
    <x v="52"/>
    <x v="136"/>
    <x v="9"/>
    <d v="2026-04-21T12:14:36"/>
    <n v="370"/>
    <n v="0"/>
    <n v="37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7"/>
    <x v="19"/>
    <x v="137"/>
    <x v="3"/>
    <d v="2026-04-21T12:14:36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7"/>
    <x v="20"/>
    <x v="137"/>
    <x v="3"/>
    <d v="2026-04-21T12:14:36"/>
    <n v="0"/>
    <m/>
    <m/>
    <n v="5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7"/>
    <x v="21"/>
    <x v="137"/>
    <x v="3"/>
    <d v="2026-04-21T12:14:36"/>
    <n v="0"/>
    <m/>
    <m/>
    <n v="8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7"/>
    <x v="23"/>
    <x v="137"/>
    <x v="3"/>
    <d v="2026-04-21T12:14:36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7"/>
    <x v="25"/>
    <x v="137"/>
    <x v="3"/>
    <d v="2026-04-21T12:14:36"/>
    <n v="0"/>
    <m/>
    <m/>
    <n v="6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7"/>
    <x v="26"/>
    <x v="137"/>
    <x v="3"/>
    <d v="2026-04-21T12:14:36"/>
    <n v="0"/>
    <m/>
    <m/>
    <n v="4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7"/>
    <x v="53"/>
    <x v="137"/>
    <x v="3"/>
    <d v="2026-04-21T12:14:36"/>
    <n v="0"/>
    <m/>
    <m/>
    <n v="10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7"/>
    <x v="28"/>
    <x v="137"/>
    <x v="3"/>
    <d v="2026-04-21T12:14:36"/>
    <n v="0"/>
    <m/>
    <m/>
    <n v="10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7"/>
    <x v="29"/>
    <x v="137"/>
    <x v="3"/>
    <d v="2026-04-21T12:14:36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7"/>
    <x v="30"/>
    <x v="137"/>
    <x v="3"/>
    <d v="2026-04-21T12:14:36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7"/>
    <x v="65"/>
    <x v="137"/>
    <x v="3"/>
    <d v="2026-04-21T12:14:36"/>
    <n v="0"/>
    <m/>
    <m/>
    <n v="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7"/>
    <x v="33"/>
    <x v="137"/>
    <x v="3"/>
    <d v="2026-04-21T12:14:36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7"/>
    <x v="110"/>
    <x v="137"/>
    <x v="3"/>
    <d v="2026-04-21T12:14:36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7"/>
    <x v="104"/>
    <x v="137"/>
    <x v="3"/>
    <d v="2026-04-21T12:14:36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7"/>
    <x v="34"/>
    <x v="137"/>
    <x v="3"/>
    <d v="2026-04-21T12:14:36"/>
    <n v="0"/>
    <m/>
    <m/>
    <n v="8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7"/>
    <x v="35"/>
    <x v="137"/>
    <x v="3"/>
    <d v="2026-04-21T12:14:36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7"/>
    <x v="59"/>
    <x v="137"/>
    <x v="3"/>
    <d v="2026-04-21T12:14:36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7"/>
    <x v="37"/>
    <x v="137"/>
    <x v="3"/>
    <d v="2026-04-21T12:14:36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7"/>
    <x v="66"/>
    <x v="137"/>
    <x v="3"/>
    <d v="2026-04-21T12:14:36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7"/>
    <x v="38"/>
    <x v="137"/>
    <x v="3"/>
    <d v="2026-04-21T12:14:36"/>
    <n v="0"/>
    <m/>
    <m/>
    <n v="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37"/>
    <x v="39"/>
    <x v="137"/>
    <x v="3"/>
    <d v="2026-04-21T12:14:36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2"/>
    <x v="19"/>
    <x v="32"/>
    <x v="10"/>
    <d v="2026-04-21T12:13:30"/>
    <n v="0"/>
    <m/>
    <m/>
    <n v="6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2"/>
    <x v="20"/>
    <x v="32"/>
    <x v="10"/>
    <d v="2026-04-21T12:13:30"/>
    <n v="0"/>
    <m/>
    <m/>
    <n v="13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2"/>
    <x v="21"/>
    <x v="32"/>
    <x v="10"/>
    <d v="2026-04-21T12:13:30"/>
    <n v="0"/>
    <m/>
    <m/>
    <n v="16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2"/>
    <x v="22"/>
    <x v="32"/>
    <x v="10"/>
    <d v="2026-04-21T12:13:30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2"/>
    <x v="23"/>
    <x v="32"/>
    <x v="10"/>
    <d v="2026-04-21T12:13:30"/>
    <n v="0"/>
    <m/>
    <m/>
    <n v="13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1"/>
    <x v="92"/>
    <x v="31"/>
    <x v="2"/>
    <d v="2026-04-21T12:14:35"/>
    <n v="14"/>
    <n v="1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1"/>
    <x v="108"/>
    <x v="31"/>
    <x v="2"/>
    <d v="2026-04-21T12:14:35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1"/>
    <x v="46"/>
    <x v="31"/>
    <x v="2"/>
    <d v="2026-04-21T12:14:35"/>
    <n v="8"/>
    <n v="2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2"/>
    <x v="150"/>
    <x v="32"/>
    <x v="10"/>
    <d v="2026-04-21T12:13:30"/>
    <n v="0"/>
    <m/>
    <m/>
    <n v="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2"/>
    <x v="25"/>
    <x v="32"/>
    <x v="10"/>
    <d v="2026-04-21T12:13:30"/>
    <n v="0"/>
    <m/>
    <m/>
    <n v="2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2"/>
    <x v="26"/>
    <x v="32"/>
    <x v="10"/>
    <d v="2026-04-21T12:13:30"/>
    <n v="0"/>
    <m/>
    <m/>
    <n v="14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2"/>
    <x v="53"/>
    <x v="32"/>
    <x v="10"/>
    <d v="2026-04-21T12:13:30"/>
    <n v="0"/>
    <m/>
    <m/>
    <n v="25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2"/>
    <x v="28"/>
    <x v="32"/>
    <x v="10"/>
    <d v="2026-04-21T12:13:30"/>
    <n v="0"/>
    <m/>
    <m/>
    <n v="29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2"/>
    <x v="29"/>
    <x v="32"/>
    <x v="10"/>
    <d v="2026-04-21T12:13:30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2"/>
    <x v="30"/>
    <x v="32"/>
    <x v="10"/>
    <d v="2026-04-21T12:13:30"/>
    <n v="0"/>
    <m/>
    <m/>
    <n v="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2"/>
    <x v="153"/>
    <x v="32"/>
    <x v="10"/>
    <d v="2026-04-21T12:13:30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2"/>
    <x v="65"/>
    <x v="32"/>
    <x v="10"/>
    <d v="2026-04-21T12:13:30"/>
    <n v="0"/>
    <m/>
    <m/>
    <n v="4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2"/>
    <x v="31"/>
    <x v="32"/>
    <x v="10"/>
    <d v="2026-04-21T12:13:30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2"/>
    <x v="32"/>
    <x v="32"/>
    <x v="10"/>
    <d v="2026-04-21T12:13:30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2"/>
    <x v="33"/>
    <x v="32"/>
    <x v="10"/>
    <d v="2026-04-21T12:13:30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2"/>
    <x v="110"/>
    <x v="32"/>
    <x v="10"/>
    <d v="2026-04-21T12:13:30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2"/>
    <x v="104"/>
    <x v="32"/>
    <x v="10"/>
    <d v="2026-04-21T12:13:3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2"/>
    <x v="34"/>
    <x v="32"/>
    <x v="10"/>
    <d v="2026-04-21T12:13:30"/>
    <n v="0"/>
    <m/>
    <m/>
    <n v="2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2"/>
    <x v="35"/>
    <x v="32"/>
    <x v="10"/>
    <d v="2026-04-21T12:13:30"/>
    <n v="0"/>
    <m/>
    <m/>
    <n v="4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2"/>
    <x v="59"/>
    <x v="32"/>
    <x v="10"/>
    <d v="2026-04-21T12:13:30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2"/>
    <x v="37"/>
    <x v="32"/>
    <x v="10"/>
    <d v="2026-04-21T12:13:30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2"/>
    <x v="66"/>
    <x v="32"/>
    <x v="10"/>
    <d v="2026-04-21T12:13:30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2"/>
    <x v="38"/>
    <x v="32"/>
    <x v="10"/>
    <d v="2026-04-21T12:13:30"/>
    <n v="0"/>
    <m/>
    <m/>
    <n v="5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2"/>
    <x v="54"/>
    <x v="32"/>
    <x v="10"/>
    <d v="2026-04-21T12:13:30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2"/>
    <x v="152"/>
    <x v="32"/>
    <x v="10"/>
    <d v="2026-04-21T12:13:3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2"/>
    <x v="154"/>
    <x v="32"/>
    <x v="10"/>
    <d v="2026-04-21T12:13:30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2"/>
    <x v="41"/>
    <x v="32"/>
    <x v="10"/>
    <d v="2026-04-21T12:13:30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2"/>
    <x v="42"/>
    <x v="32"/>
    <x v="10"/>
    <d v="2026-04-21T12:13:30"/>
    <n v="0"/>
    <m/>
    <m/>
    <n v="13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2"/>
    <x v="85"/>
    <x v="32"/>
    <x v="10"/>
    <d v="2026-04-21T12:13:30"/>
    <n v="0"/>
    <m/>
    <m/>
    <n v="19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2"/>
    <x v="126"/>
    <x v="32"/>
    <x v="10"/>
    <d v="2026-04-21T12:13:30"/>
    <n v="16"/>
    <m/>
    <n v="16"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2"/>
    <x v="7"/>
    <x v="32"/>
    <x v="10"/>
    <d v="2026-04-21T12:13:30"/>
    <n v="94"/>
    <m/>
    <n v="9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2"/>
    <x v="56"/>
    <x v="32"/>
    <x v="10"/>
    <d v="2026-04-21T12:13:30"/>
    <n v="145"/>
    <m/>
    <n v="1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2"/>
    <x v="92"/>
    <x v="32"/>
    <x v="10"/>
    <d v="2026-04-21T12:13:30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2"/>
    <x v="46"/>
    <x v="32"/>
    <x v="10"/>
    <d v="2026-04-21T12:13:3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2"/>
    <x v="47"/>
    <x v="32"/>
    <x v="10"/>
    <d v="2026-04-21T12:13:30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2"/>
    <x v="48"/>
    <x v="32"/>
    <x v="10"/>
    <d v="2026-04-21T12:13:30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2"/>
    <x v="49"/>
    <x v="32"/>
    <x v="10"/>
    <d v="2026-04-21T12:13:3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2"/>
    <x v="8"/>
    <x v="32"/>
    <x v="10"/>
    <d v="2026-04-21T12:13:30"/>
    <n v="36"/>
    <m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2"/>
    <x v="149"/>
    <x v="32"/>
    <x v="10"/>
    <d v="2026-04-21T12:13:30"/>
    <n v="39"/>
    <m/>
    <n v="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2"/>
    <x v="0"/>
    <x v="32"/>
    <x v="10"/>
    <d v="2026-04-21T12:13:30"/>
    <n v="40"/>
    <m/>
    <n v="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2"/>
    <x v="1"/>
    <x v="32"/>
    <x v="10"/>
    <d v="2026-04-21T12:13:30"/>
    <n v="162"/>
    <m/>
    <n v="16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2"/>
    <x v="2"/>
    <x v="32"/>
    <x v="10"/>
    <d v="2026-04-21T12:13:30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2"/>
    <x v="14"/>
    <x v="32"/>
    <x v="10"/>
    <d v="2026-04-21T12:13:30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2"/>
    <x v="10"/>
    <x v="32"/>
    <x v="10"/>
    <d v="2026-04-21T12:13:30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2"/>
    <x v="5"/>
    <x v="32"/>
    <x v="10"/>
    <d v="2026-04-21T12:13:30"/>
    <n v="329"/>
    <m/>
    <n v="3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2"/>
    <x v="6"/>
    <x v="32"/>
    <x v="10"/>
    <d v="2026-04-21T12:13:30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2"/>
    <x v="16"/>
    <x v="32"/>
    <x v="10"/>
    <d v="2026-04-21T12:13:30"/>
    <n v="0"/>
    <m/>
    <m/>
    <n v="43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2"/>
    <x v="90"/>
    <x v="32"/>
    <x v="10"/>
    <d v="2026-04-21T12:13:30"/>
    <n v="16"/>
    <n v="0"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2"/>
    <x v="76"/>
    <x v="32"/>
    <x v="10"/>
    <d v="2026-04-21T12:13:30"/>
    <n v="21"/>
    <n v="0"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2"/>
    <x v="9"/>
    <x v="32"/>
    <x v="10"/>
    <d v="2026-04-21T12:13:30"/>
    <n v="239"/>
    <n v="0"/>
    <n v="2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2"/>
    <x v="50"/>
    <x v="32"/>
    <x v="10"/>
    <d v="2026-04-21T12:13:30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2"/>
    <x v="51"/>
    <x v="32"/>
    <x v="10"/>
    <d v="2026-04-21T12:13:30"/>
    <n v="94"/>
    <n v="0"/>
    <n v="9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2"/>
    <x v="52"/>
    <x v="32"/>
    <x v="10"/>
    <d v="2026-04-21T12:13:30"/>
    <n v="574"/>
    <n v="0"/>
    <n v="57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3"/>
    <x v="19"/>
    <x v="33"/>
    <x v="2"/>
    <d v="2026-04-21T12:13:30"/>
    <n v="0"/>
    <m/>
    <m/>
    <n v="5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3"/>
    <x v="20"/>
    <x v="33"/>
    <x v="2"/>
    <d v="2026-04-21T12:13:30"/>
    <n v="0"/>
    <m/>
    <m/>
    <n v="6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3"/>
    <x v="21"/>
    <x v="33"/>
    <x v="2"/>
    <d v="2026-04-21T12:13:30"/>
    <n v="0"/>
    <m/>
    <m/>
    <n v="4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3"/>
    <x v="23"/>
    <x v="33"/>
    <x v="2"/>
    <d v="2026-04-21T12:13:30"/>
    <n v="0"/>
    <m/>
    <m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3"/>
    <x v="24"/>
    <x v="33"/>
    <x v="2"/>
    <d v="2026-04-21T12:13:30"/>
    <n v="0"/>
    <m/>
    <m/>
    <n v="4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3"/>
    <x v="150"/>
    <x v="33"/>
    <x v="2"/>
    <d v="2026-04-21T12:13:30"/>
    <n v="0"/>
    <m/>
    <m/>
    <n v="15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3"/>
    <x v="151"/>
    <x v="33"/>
    <x v="2"/>
    <d v="2026-04-21T12:13:30"/>
    <n v="0"/>
    <m/>
    <m/>
    <n v="13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3"/>
    <x v="25"/>
    <x v="33"/>
    <x v="2"/>
    <d v="2026-04-21T12:13:30"/>
    <n v="0"/>
    <m/>
    <m/>
    <n v="10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3"/>
    <x v="26"/>
    <x v="33"/>
    <x v="2"/>
    <d v="2026-04-21T12:13:30"/>
    <n v="0"/>
    <m/>
    <m/>
    <n v="6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3"/>
    <x v="27"/>
    <x v="33"/>
    <x v="2"/>
    <d v="2026-04-21T12:13:30"/>
    <n v="0"/>
    <m/>
    <m/>
    <n v="5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3"/>
    <x v="28"/>
    <x v="33"/>
    <x v="2"/>
    <d v="2026-04-21T12:13:30"/>
    <n v="0"/>
    <m/>
    <m/>
    <n v="15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3"/>
    <x v="29"/>
    <x v="33"/>
    <x v="2"/>
    <d v="2026-04-21T12:13:30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3"/>
    <x v="30"/>
    <x v="33"/>
    <x v="2"/>
    <d v="2026-04-21T12:13:30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3"/>
    <x v="31"/>
    <x v="33"/>
    <x v="2"/>
    <d v="2026-04-21T12:13:30"/>
    <n v="0"/>
    <m/>
    <m/>
    <n v="4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3"/>
    <x v="32"/>
    <x v="33"/>
    <x v="2"/>
    <d v="2026-04-21T12:13:30"/>
    <n v="0"/>
    <m/>
    <m/>
    <n v="13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3"/>
    <x v="110"/>
    <x v="33"/>
    <x v="2"/>
    <d v="2026-04-21T12:13:30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3"/>
    <x v="34"/>
    <x v="33"/>
    <x v="2"/>
    <d v="2026-04-21T12:13:30"/>
    <n v="0"/>
    <m/>
    <m/>
    <n v="8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3"/>
    <x v="35"/>
    <x v="33"/>
    <x v="2"/>
    <d v="2026-04-21T12:13:30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3"/>
    <x v="59"/>
    <x v="33"/>
    <x v="2"/>
    <d v="2026-04-21T12:13:30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3"/>
    <x v="38"/>
    <x v="33"/>
    <x v="2"/>
    <d v="2026-04-21T12:13:30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3"/>
    <x v="54"/>
    <x v="33"/>
    <x v="2"/>
    <d v="2026-04-21T12:13:30"/>
    <n v="0"/>
    <m/>
    <m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3"/>
    <x v="152"/>
    <x v="33"/>
    <x v="2"/>
    <d v="2026-04-21T12:13:3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3"/>
    <x v="41"/>
    <x v="33"/>
    <x v="2"/>
    <d v="2026-04-21T12:13:30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3"/>
    <x v="42"/>
    <x v="33"/>
    <x v="2"/>
    <d v="2026-04-21T12:13:30"/>
    <n v="0"/>
    <m/>
    <m/>
    <n v="6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3"/>
    <x v="43"/>
    <x v="33"/>
    <x v="2"/>
    <d v="2026-04-21T12:13:30"/>
    <n v="0"/>
    <m/>
    <m/>
    <n v="8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3"/>
    <x v="44"/>
    <x v="33"/>
    <x v="2"/>
    <d v="2026-04-21T12:13:30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3"/>
    <x v="45"/>
    <x v="33"/>
    <x v="2"/>
    <d v="2026-04-21T12:13:30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3"/>
    <x v="56"/>
    <x v="33"/>
    <x v="2"/>
    <d v="2026-04-21T12:13:30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3"/>
    <x v="8"/>
    <x v="33"/>
    <x v="2"/>
    <d v="2026-04-21T12:13:30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3"/>
    <x v="0"/>
    <x v="33"/>
    <x v="2"/>
    <d v="2026-04-21T12:13:30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3"/>
    <x v="1"/>
    <x v="33"/>
    <x v="2"/>
    <d v="2026-04-21T12:13:30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3"/>
    <x v="2"/>
    <x v="33"/>
    <x v="2"/>
    <d v="2026-04-21T12:13:30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3"/>
    <x v="10"/>
    <x v="33"/>
    <x v="2"/>
    <d v="2026-04-21T12:13:30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3"/>
    <x v="3"/>
    <x v="33"/>
    <x v="2"/>
    <d v="2026-04-21T12:13:30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3"/>
    <x v="5"/>
    <x v="33"/>
    <x v="2"/>
    <d v="2026-04-21T12:13:30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3"/>
    <x v="16"/>
    <x v="33"/>
    <x v="2"/>
    <d v="2026-04-21T12:13:30"/>
    <n v="259"/>
    <m/>
    <n v="25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3"/>
    <x v="17"/>
    <x v="33"/>
    <x v="2"/>
    <d v="2026-04-21T12:13:30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3"/>
    <x v="9"/>
    <x v="33"/>
    <x v="2"/>
    <d v="2026-04-21T12:13:30"/>
    <n v="11"/>
    <n v="0"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3"/>
    <x v="51"/>
    <x v="33"/>
    <x v="2"/>
    <d v="2026-04-21T12:13:30"/>
    <n v="13"/>
    <n v="0"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3"/>
    <x v="52"/>
    <x v="33"/>
    <x v="2"/>
    <d v="2026-04-21T12:13:30"/>
    <n v="365"/>
    <n v="0"/>
    <n v="36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4"/>
    <x v="19"/>
    <x v="34"/>
    <x v="2"/>
    <d v="2026-04-21T12:13:31"/>
    <n v="0"/>
    <m/>
    <m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4"/>
    <x v="20"/>
    <x v="34"/>
    <x v="2"/>
    <d v="2026-04-21T12:13:31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4"/>
    <x v="21"/>
    <x v="34"/>
    <x v="2"/>
    <d v="2026-04-21T12:13:31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4"/>
    <x v="23"/>
    <x v="34"/>
    <x v="2"/>
    <d v="2026-04-21T12:13:31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4"/>
    <x v="24"/>
    <x v="34"/>
    <x v="2"/>
    <d v="2026-04-21T12:13:31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4"/>
    <x v="150"/>
    <x v="34"/>
    <x v="2"/>
    <d v="2026-04-21T12:13:31"/>
    <n v="0"/>
    <m/>
    <m/>
    <n v="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4"/>
    <x v="151"/>
    <x v="34"/>
    <x v="2"/>
    <d v="2026-04-21T12:13:31"/>
    <n v="0"/>
    <m/>
    <m/>
    <n v="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4"/>
    <x v="25"/>
    <x v="34"/>
    <x v="2"/>
    <d v="2026-04-21T12:13:31"/>
    <n v="0"/>
    <m/>
    <m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4"/>
    <x v="26"/>
    <x v="34"/>
    <x v="2"/>
    <d v="2026-04-21T12:13:31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4"/>
    <x v="27"/>
    <x v="34"/>
    <x v="2"/>
    <d v="2026-04-21T12:13:31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4"/>
    <x v="28"/>
    <x v="34"/>
    <x v="2"/>
    <d v="2026-04-21T12:13:31"/>
    <n v="0"/>
    <m/>
    <m/>
    <n v="3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4"/>
    <x v="29"/>
    <x v="34"/>
    <x v="2"/>
    <d v="2026-04-21T12:13:31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4"/>
    <x v="30"/>
    <x v="34"/>
    <x v="2"/>
    <d v="2026-04-21T12:13:3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4"/>
    <x v="31"/>
    <x v="34"/>
    <x v="2"/>
    <d v="2026-04-21T12:13:31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4"/>
    <x v="32"/>
    <x v="34"/>
    <x v="2"/>
    <d v="2026-04-21T12:13:31"/>
    <n v="0"/>
    <m/>
    <m/>
    <n v="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4"/>
    <x v="110"/>
    <x v="34"/>
    <x v="2"/>
    <d v="2026-04-21T12:13:3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4"/>
    <x v="34"/>
    <x v="34"/>
    <x v="2"/>
    <d v="2026-04-21T12:13:31"/>
    <n v="0"/>
    <m/>
    <m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4"/>
    <x v="35"/>
    <x v="34"/>
    <x v="2"/>
    <d v="2026-04-21T12:13:31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4"/>
    <x v="38"/>
    <x v="34"/>
    <x v="2"/>
    <d v="2026-04-21T12:13:3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4"/>
    <x v="54"/>
    <x v="34"/>
    <x v="2"/>
    <d v="2026-04-21T12:13:31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4"/>
    <x v="42"/>
    <x v="34"/>
    <x v="2"/>
    <d v="2026-04-21T12:13:31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4"/>
    <x v="43"/>
    <x v="34"/>
    <x v="2"/>
    <d v="2026-04-21T12:13:31"/>
    <n v="0"/>
    <m/>
    <m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4"/>
    <x v="7"/>
    <x v="34"/>
    <x v="2"/>
    <d v="2026-04-21T12:13:31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4"/>
    <x v="56"/>
    <x v="34"/>
    <x v="2"/>
    <d v="2026-04-21T12:13:31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4"/>
    <x v="47"/>
    <x v="34"/>
    <x v="2"/>
    <d v="2026-04-21T12:13:3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4"/>
    <x v="48"/>
    <x v="34"/>
    <x v="2"/>
    <d v="2026-04-21T12:13:3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4"/>
    <x v="49"/>
    <x v="34"/>
    <x v="2"/>
    <d v="2026-04-21T12:13:3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4"/>
    <x v="8"/>
    <x v="34"/>
    <x v="2"/>
    <d v="2026-04-21T12:13:31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4"/>
    <x v="0"/>
    <x v="34"/>
    <x v="2"/>
    <d v="2026-04-21T12:13:31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4"/>
    <x v="1"/>
    <x v="34"/>
    <x v="2"/>
    <d v="2026-04-21T12:13:31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4"/>
    <x v="2"/>
    <x v="34"/>
    <x v="2"/>
    <d v="2026-04-21T12:13:31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4"/>
    <x v="3"/>
    <x v="34"/>
    <x v="2"/>
    <d v="2026-04-21T12:13:31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4"/>
    <x v="4"/>
    <x v="34"/>
    <x v="2"/>
    <d v="2026-04-21T12:13:3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4"/>
    <x v="11"/>
    <x v="34"/>
    <x v="2"/>
    <d v="2026-04-21T12:13:31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4"/>
    <x v="5"/>
    <x v="34"/>
    <x v="2"/>
    <d v="2026-04-21T12:13:31"/>
    <n v="49"/>
    <m/>
    <n v="4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4"/>
    <x v="6"/>
    <x v="34"/>
    <x v="2"/>
    <d v="2026-04-21T12:13:3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4"/>
    <x v="16"/>
    <x v="34"/>
    <x v="2"/>
    <d v="2026-04-21T12:13:31"/>
    <n v="38"/>
    <m/>
    <n v="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4"/>
    <x v="17"/>
    <x v="34"/>
    <x v="2"/>
    <d v="2026-04-21T12:13:3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4"/>
    <x v="9"/>
    <x v="34"/>
    <x v="2"/>
    <d v="2026-04-21T12:13:31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4"/>
    <x v="51"/>
    <x v="34"/>
    <x v="2"/>
    <d v="2026-04-21T12:13:31"/>
    <n v="18"/>
    <n v="0"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4"/>
    <x v="52"/>
    <x v="34"/>
    <x v="2"/>
    <d v="2026-04-21T12:13:31"/>
    <n v="150"/>
    <n v="0"/>
    <n v="1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5"/>
    <x v="19"/>
    <x v="35"/>
    <x v="2"/>
    <d v="2026-04-21T12:13:31"/>
    <n v="0"/>
    <m/>
    <m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5"/>
    <x v="20"/>
    <x v="35"/>
    <x v="2"/>
    <d v="2026-04-21T12:13:31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5"/>
    <x v="21"/>
    <x v="35"/>
    <x v="2"/>
    <d v="2026-04-21T12:13:31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5"/>
    <x v="23"/>
    <x v="35"/>
    <x v="2"/>
    <d v="2026-04-21T12:13:31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5"/>
    <x v="24"/>
    <x v="35"/>
    <x v="2"/>
    <d v="2026-04-21T12:13:31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5"/>
    <x v="150"/>
    <x v="35"/>
    <x v="2"/>
    <d v="2026-04-21T12:13:31"/>
    <n v="0"/>
    <m/>
    <m/>
    <n v="3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5"/>
    <x v="151"/>
    <x v="35"/>
    <x v="2"/>
    <d v="2026-04-21T12:13:31"/>
    <n v="0"/>
    <m/>
    <m/>
    <n v="3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5"/>
    <x v="25"/>
    <x v="35"/>
    <x v="2"/>
    <d v="2026-04-21T12:13:31"/>
    <n v="0"/>
    <m/>
    <m/>
    <n v="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5"/>
    <x v="26"/>
    <x v="35"/>
    <x v="2"/>
    <d v="2026-04-21T12:13:31"/>
    <n v="0"/>
    <m/>
    <m/>
    <n v="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5"/>
    <x v="27"/>
    <x v="35"/>
    <x v="2"/>
    <d v="2026-04-21T12:13:31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5"/>
    <x v="28"/>
    <x v="35"/>
    <x v="2"/>
    <d v="2026-04-21T12:13:31"/>
    <n v="0"/>
    <m/>
    <m/>
    <n v="3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5"/>
    <x v="29"/>
    <x v="35"/>
    <x v="2"/>
    <d v="2026-04-21T12:13:31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5"/>
    <x v="31"/>
    <x v="35"/>
    <x v="2"/>
    <d v="2026-04-21T12:13:31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5"/>
    <x v="32"/>
    <x v="35"/>
    <x v="2"/>
    <d v="2026-04-21T12:13:31"/>
    <n v="0"/>
    <m/>
    <m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5"/>
    <x v="110"/>
    <x v="35"/>
    <x v="2"/>
    <d v="2026-04-21T12:13:3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5"/>
    <x v="34"/>
    <x v="35"/>
    <x v="2"/>
    <d v="2026-04-21T12:13:31"/>
    <n v="0"/>
    <m/>
    <m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5"/>
    <x v="38"/>
    <x v="35"/>
    <x v="2"/>
    <d v="2026-04-21T12:13:31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5"/>
    <x v="54"/>
    <x v="35"/>
    <x v="2"/>
    <d v="2026-04-21T12:13:31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5"/>
    <x v="42"/>
    <x v="35"/>
    <x v="2"/>
    <d v="2026-04-21T12:13:31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5"/>
    <x v="67"/>
    <x v="35"/>
    <x v="2"/>
    <d v="2026-04-21T12:13:3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5"/>
    <x v="43"/>
    <x v="35"/>
    <x v="2"/>
    <d v="2026-04-21T12:13:31"/>
    <n v="0"/>
    <m/>
    <m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5"/>
    <x v="7"/>
    <x v="35"/>
    <x v="2"/>
    <d v="2026-04-21T12:13:31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5"/>
    <x v="8"/>
    <x v="35"/>
    <x v="2"/>
    <d v="2026-04-21T12:13:31"/>
    <n v="38"/>
    <m/>
    <n v="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5"/>
    <x v="1"/>
    <x v="35"/>
    <x v="2"/>
    <d v="2026-04-21T12:13:31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5"/>
    <x v="2"/>
    <x v="35"/>
    <x v="2"/>
    <d v="2026-04-21T12:13:31"/>
    <n v="37"/>
    <m/>
    <n v="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5"/>
    <x v="3"/>
    <x v="35"/>
    <x v="2"/>
    <d v="2026-04-21T12:13:31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5"/>
    <x v="5"/>
    <x v="35"/>
    <x v="2"/>
    <d v="2026-04-21T12:13:31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5"/>
    <x v="6"/>
    <x v="35"/>
    <x v="2"/>
    <d v="2026-04-21T12:13:3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5"/>
    <x v="16"/>
    <x v="35"/>
    <x v="2"/>
    <d v="2026-04-21T12:13:31"/>
    <n v="101"/>
    <m/>
    <n v="10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5"/>
    <x v="9"/>
    <x v="35"/>
    <x v="2"/>
    <d v="2026-04-21T12:13:31"/>
    <n v="22"/>
    <n v="0"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5"/>
    <x v="51"/>
    <x v="35"/>
    <x v="2"/>
    <d v="2026-04-21T12:13:31"/>
    <n v="38"/>
    <n v="0"/>
    <n v="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5"/>
    <x v="52"/>
    <x v="35"/>
    <x v="2"/>
    <d v="2026-04-21T12:13:31"/>
    <n v="196"/>
    <n v="0"/>
    <n v="19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6"/>
    <x v="19"/>
    <x v="36"/>
    <x v="3"/>
    <d v="2026-04-21T12:13:32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6"/>
    <x v="20"/>
    <x v="36"/>
    <x v="3"/>
    <d v="2026-04-21T12:13:32"/>
    <n v="0"/>
    <m/>
    <m/>
    <n v="4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6"/>
    <x v="21"/>
    <x v="36"/>
    <x v="3"/>
    <d v="2026-04-21T12:13:32"/>
    <n v="0"/>
    <m/>
    <m/>
    <n v="1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6"/>
    <x v="23"/>
    <x v="36"/>
    <x v="3"/>
    <d v="2026-04-21T12:13:32"/>
    <n v="0"/>
    <m/>
    <m/>
    <n v="7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6"/>
    <x v="24"/>
    <x v="36"/>
    <x v="3"/>
    <d v="2026-04-21T12:13:32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6"/>
    <x v="150"/>
    <x v="36"/>
    <x v="3"/>
    <d v="2026-04-21T12:13:32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6"/>
    <x v="151"/>
    <x v="36"/>
    <x v="3"/>
    <d v="2026-04-21T12:13:32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6"/>
    <x v="25"/>
    <x v="36"/>
    <x v="3"/>
    <d v="2026-04-21T12:13:32"/>
    <n v="0"/>
    <m/>
    <m/>
    <n v="9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6"/>
    <x v="63"/>
    <x v="36"/>
    <x v="3"/>
    <d v="2026-04-21T12:13:32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6"/>
    <x v="26"/>
    <x v="36"/>
    <x v="3"/>
    <d v="2026-04-21T12:13:32"/>
    <n v="0"/>
    <m/>
    <m/>
    <n v="10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6"/>
    <x v="53"/>
    <x v="36"/>
    <x v="3"/>
    <d v="2026-04-21T12:13:32"/>
    <n v="0"/>
    <m/>
    <m/>
    <n v="1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6"/>
    <x v="64"/>
    <x v="36"/>
    <x v="3"/>
    <d v="2026-04-21T12:13:3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6"/>
    <x v="28"/>
    <x v="36"/>
    <x v="3"/>
    <d v="2026-04-21T12:13:32"/>
    <n v="0"/>
    <m/>
    <m/>
    <n v="9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6"/>
    <x v="29"/>
    <x v="36"/>
    <x v="3"/>
    <d v="2026-04-21T12:13:32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6"/>
    <x v="30"/>
    <x v="36"/>
    <x v="3"/>
    <d v="2026-04-21T12:13:32"/>
    <n v="0"/>
    <m/>
    <m/>
    <n v="7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6"/>
    <x v="65"/>
    <x v="36"/>
    <x v="3"/>
    <d v="2026-04-21T12:13:32"/>
    <n v="0"/>
    <m/>
    <m/>
    <n v="5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6"/>
    <x v="31"/>
    <x v="36"/>
    <x v="3"/>
    <d v="2026-04-21T12:13:32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6"/>
    <x v="32"/>
    <x v="36"/>
    <x v="3"/>
    <d v="2026-04-21T12:13:32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6"/>
    <x v="33"/>
    <x v="36"/>
    <x v="3"/>
    <d v="2026-04-21T12:13:32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6"/>
    <x v="110"/>
    <x v="36"/>
    <x v="3"/>
    <d v="2026-04-21T12:13:32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6"/>
    <x v="104"/>
    <x v="36"/>
    <x v="3"/>
    <d v="2026-04-21T12:13:32"/>
    <n v="0"/>
    <m/>
    <m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6"/>
    <x v="34"/>
    <x v="36"/>
    <x v="3"/>
    <d v="2026-04-21T12:13:32"/>
    <n v="0"/>
    <m/>
    <m/>
    <n v="10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6"/>
    <x v="35"/>
    <x v="36"/>
    <x v="3"/>
    <d v="2026-04-21T12:13:32"/>
    <n v="0"/>
    <m/>
    <m/>
    <n v="3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6"/>
    <x v="59"/>
    <x v="36"/>
    <x v="3"/>
    <d v="2026-04-21T12:13:32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6"/>
    <x v="38"/>
    <x v="36"/>
    <x v="3"/>
    <d v="2026-04-21T12:13:32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6"/>
    <x v="54"/>
    <x v="36"/>
    <x v="3"/>
    <d v="2026-04-21T12:13:32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6"/>
    <x v="152"/>
    <x v="36"/>
    <x v="3"/>
    <d v="2026-04-21T12:13:32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6"/>
    <x v="41"/>
    <x v="36"/>
    <x v="3"/>
    <d v="2026-04-21T12:13:3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6"/>
    <x v="42"/>
    <x v="36"/>
    <x v="3"/>
    <d v="2026-04-21T12:13:32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6"/>
    <x v="62"/>
    <x v="36"/>
    <x v="3"/>
    <d v="2026-04-21T12:13:32"/>
    <n v="0"/>
    <m/>
    <m/>
    <n v="7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6"/>
    <x v="85"/>
    <x v="36"/>
    <x v="3"/>
    <d v="2026-04-21T12:13:32"/>
    <n v="0"/>
    <m/>
    <m/>
    <n v="10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6"/>
    <x v="68"/>
    <x v="36"/>
    <x v="3"/>
    <d v="2026-04-21T12:13:32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6"/>
    <x v="7"/>
    <x v="36"/>
    <x v="3"/>
    <d v="2026-04-21T12:13:32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6"/>
    <x v="47"/>
    <x v="36"/>
    <x v="3"/>
    <d v="2026-04-21T12:13:32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6"/>
    <x v="48"/>
    <x v="36"/>
    <x v="3"/>
    <d v="2026-04-21T12:13:3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6"/>
    <x v="8"/>
    <x v="36"/>
    <x v="3"/>
    <d v="2026-04-21T12:13:32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6"/>
    <x v="0"/>
    <x v="36"/>
    <x v="3"/>
    <d v="2026-04-21T12:13:32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6"/>
    <x v="1"/>
    <x v="36"/>
    <x v="3"/>
    <d v="2026-04-21T12:13:32"/>
    <n v="40"/>
    <m/>
    <n v="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6"/>
    <x v="3"/>
    <x v="36"/>
    <x v="3"/>
    <d v="2026-04-21T12:13:32"/>
    <n v="40"/>
    <m/>
    <n v="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6"/>
    <x v="5"/>
    <x v="36"/>
    <x v="3"/>
    <d v="2026-04-21T12:13:32"/>
    <n v="140"/>
    <m/>
    <n v="1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6"/>
    <x v="6"/>
    <x v="36"/>
    <x v="3"/>
    <d v="2026-04-21T12:13:32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6"/>
    <x v="16"/>
    <x v="36"/>
    <x v="3"/>
    <d v="2026-04-21T12:13:32"/>
    <n v="143"/>
    <m/>
    <n v="1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6"/>
    <x v="17"/>
    <x v="36"/>
    <x v="3"/>
    <d v="2026-04-21T12:13:32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6"/>
    <x v="9"/>
    <x v="36"/>
    <x v="3"/>
    <d v="2026-04-21T12:13:32"/>
    <n v="18"/>
    <n v="0"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6"/>
    <x v="51"/>
    <x v="36"/>
    <x v="3"/>
    <d v="2026-04-21T12:13:32"/>
    <n v="22"/>
    <n v="0"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6"/>
    <x v="52"/>
    <x v="36"/>
    <x v="3"/>
    <d v="2026-04-21T12:13:32"/>
    <n v="425"/>
    <n v="0"/>
    <n v="4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7"/>
    <x v="20"/>
    <x v="37"/>
    <x v="7"/>
    <d v="2026-04-21T12:13:33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7"/>
    <x v="21"/>
    <x v="37"/>
    <x v="7"/>
    <d v="2026-04-21T12:13:33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7"/>
    <x v="23"/>
    <x v="37"/>
    <x v="7"/>
    <d v="2026-04-21T12:13:33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7"/>
    <x v="25"/>
    <x v="37"/>
    <x v="7"/>
    <d v="2026-04-21T12:13:33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7"/>
    <x v="26"/>
    <x v="37"/>
    <x v="7"/>
    <d v="2026-04-21T12:13:33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7"/>
    <x v="53"/>
    <x v="37"/>
    <x v="7"/>
    <d v="2026-04-21T12:13:33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7"/>
    <x v="28"/>
    <x v="37"/>
    <x v="7"/>
    <d v="2026-04-21T12:13:33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7"/>
    <x v="30"/>
    <x v="37"/>
    <x v="7"/>
    <d v="2026-04-21T12:13:33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7"/>
    <x v="65"/>
    <x v="37"/>
    <x v="7"/>
    <d v="2026-04-21T12:13:33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7"/>
    <x v="34"/>
    <x v="37"/>
    <x v="7"/>
    <d v="2026-04-21T12:13:33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7"/>
    <x v="35"/>
    <x v="37"/>
    <x v="7"/>
    <d v="2026-04-21T12:13:33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7"/>
    <x v="61"/>
    <x v="37"/>
    <x v="7"/>
    <d v="2026-04-21T12:13:33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7"/>
    <x v="62"/>
    <x v="37"/>
    <x v="7"/>
    <d v="2026-04-21T12:13:33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7"/>
    <x v="43"/>
    <x v="37"/>
    <x v="7"/>
    <d v="2026-04-21T12:13:33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7"/>
    <x v="7"/>
    <x v="37"/>
    <x v="7"/>
    <d v="2026-04-21T12:13:33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7"/>
    <x v="55"/>
    <x v="37"/>
    <x v="7"/>
    <d v="2026-04-21T12:13:33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7"/>
    <x v="69"/>
    <x v="37"/>
    <x v="7"/>
    <d v="2026-04-21T12:13:3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7"/>
    <x v="0"/>
    <x v="37"/>
    <x v="7"/>
    <d v="2026-04-21T12:13:33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7"/>
    <x v="1"/>
    <x v="37"/>
    <x v="7"/>
    <d v="2026-04-21T12:13:33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7"/>
    <x v="5"/>
    <x v="37"/>
    <x v="7"/>
    <d v="2026-04-21T12:13:33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7"/>
    <x v="6"/>
    <x v="37"/>
    <x v="7"/>
    <d v="2026-04-21T12:13:3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7"/>
    <x v="16"/>
    <x v="37"/>
    <x v="7"/>
    <d v="2026-04-21T12:13:33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7"/>
    <x v="17"/>
    <x v="37"/>
    <x v="7"/>
    <d v="2026-04-21T12:13:3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7"/>
    <x v="76"/>
    <x v="37"/>
    <x v="7"/>
    <d v="2026-04-21T12:13:33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7"/>
    <x v="52"/>
    <x v="37"/>
    <x v="7"/>
    <d v="2026-04-21T12:13:33"/>
    <n v="41"/>
    <n v="0"/>
    <n v="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8"/>
    <x v="20"/>
    <x v="38"/>
    <x v="7"/>
    <d v="2026-04-21T12:13:34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8"/>
    <x v="21"/>
    <x v="38"/>
    <x v="7"/>
    <d v="2026-04-21T12:13:34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8"/>
    <x v="78"/>
    <x v="38"/>
    <x v="7"/>
    <d v="2026-04-21T12:13:34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8"/>
    <x v="23"/>
    <x v="38"/>
    <x v="7"/>
    <d v="2026-04-21T12:13:34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8"/>
    <x v="25"/>
    <x v="38"/>
    <x v="7"/>
    <d v="2026-04-21T12:13:34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8"/>
    <x v="63"/>
    <x v="38"/>
    <x v="7"/>
    <d v="2026-04-21T12:13:34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8"/>
    <x v="53"/>
    <x v="38"/>
    <x v="7"/>
    <d v="2026-04-21T12:13:34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8"/>
    <x v="28"/>
    <x v="38"/>
    <x v="7"/>
    <d v="2026-04-21T12:13:34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8"/>
    <x v="30"/>
    <x v="38"/>
    <x v="7"/>
    <d v="2026-04-21T12:13:34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8"/>
    <x v="153"/>
    <x v="38"/>
    <x v="7"/>
    <d v="2026-04-21T12:13:34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8"/>
    <x v="34"/>
    <x v="38"/>
    <x v="7"/>
    <d v="2026-04-21T12:13:34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8"/>
    <x v="35"/>
    <x v="38"/>
    <x v="7"/>
    <d v="2026-04-21T12:13:34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8"/>
    <x v="59"/>
    <x v="38"/>
    <x v="7"/>
    <d v="2026-04-21T12:13:34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8"/>
    <x v="39"/>
    <x v="38"/>
    <x v="7"/>
    <d v="2026-04-21T12:13:34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8"/>
    <x v="62"/>
    <x v="38"/>
    <x v="7"/>
    <d v="2026-04-21T12:13:34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8"/>
    <x v="43"/>
    <x v="38"/>
    <x v="7"/>
    <d v="2026-04-21T12:13:34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8"/>
    <x v="7"/>
    <x v="38"/>
    <x v="7"/>
    <d v="2026-04-21T12:13:34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8"/>
    <x v="56"/>
    <x v="38"/>
    <x v="7"/>
    <d v="2026-04-21T12:13:34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8"/>
    <x v="69"/>
    <x v="38"/>
    <x v="7"/>
    <d v="2026-04-21T12:13:34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8"/>
    <x v="92"/>
    <x v="38"/>
    <x v="7"/>
    <d v="2026-04-21T12:13:34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8"/>
    <x v="0"/>
    <x v="38"/>
    <x v="7"/>
    <d v="2026-04-21T12:13:34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8"/>
    <x v="1"/>
    <x v="38"/>
    <x v="7"/>
    <d v="2026-04-21T12:13:34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8"/>
    <x v="5"/>
    <x v="38"/>
    <x v="7"/>
    <d v="2026-04-21T12:13:34"/>
    <n v="45"/>
    <m/>
    <n v="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8"/>
    <x v="6"/>
    <x v="38"/>
    <x v="7"/>
    <d v="2026-04-21T12:13:34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8"/>
    <x v="16"/>
    <x v="38"/>
    <x v="7"/>
    <d v="2026-04-21T12:13:34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8"/>
    <x v="76"/>
    <x v="38"/>
    <x v="7"/>
    <d v="2026-04-21T12:13:34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8"/>
    <x v="9"/>
    <x v="38"/>
    <x v="7"/>
    <d v="2026-04-21T12:13:34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8"/>
    <x v="52"/>
    <x v="38"/>
    <x v="7"/>
    <d v="2026-04-21T12:13:34"/>
    <n v="91"/>
    <n v="0"/>
    <n v="9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9"/>
    <x v="20"/>
    <x v="39"/>
    <x v="7"/>
    <d v="2026-04-21T12:13:34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9"/>
    <x v="21"/>
    <x v="39"/>
    <x v="7"/>
    <d v="2026-04-21T12:13:34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9"/>
    <x v="23"/>
    <x v="39"/>
    <x v="7"/>
    <d v="2026-04-21T12:13:34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9"/>
    <x v="25"/>
    <x v="39"/>
    <x v="7"/>
    <d v="2026-04-21T12:13:34"/>
    <n v="0"/>
    <m/>
    <m/>
    <n v="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9"/>
    <x v="26"/>
    <x v="39"/>
    <x v="7"/>
    <d v="2026-04-21T12:13:34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9"/>
    <x v="53"/>
    <x v="39"/>
    <x v="7"/>
    <d v="2026-04-21T12:13:34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9"/>
    <x v="28"/>
    <x v="39"/>
    <x v="7"/>
    <d v="2026-04-21T12:13:34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9"/>
    <x v="65"/>
    <x v="39"/>
    <x v="7"/>
    <d v="2026-04-21T12:13:34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9"/>
    <x v="34"/>
    <x v="39"/>
    <x v="7"/>
    <d v="2026-04-21T12:13:34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9"/>
    <x v="35"/>
    <x v="39"/>
    <x v="7"/>
    <d v="2026-04-21T12:13:34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9"/>
    <x v="38"/>
    <x v="39"/>
    <x v="7"/>
    <d v="2026-04-21T12:13:34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9"/>
    <x v="62"/>
    <x v="39"/>
    <x v="7"/>
    <d v="2026-04-21T12:13:34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9"/>
    <x v="43"/>
    <x v="39"/>
    <x v="7"/>
    <d v="2026-04-21T12:13:34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9"/>
    <x v="7"/>
    <x v="39"/>
    <x v="7"/>
    <d v="2026-04-21T12:13:34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9"/>
    <x v="56"/>
    <x v="39"/>
    <x v="7"/>
    <d v="2026-04-21T12:13:3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9"/>
    <x v="69"/>
    <x v="39"/>
    <x v="7"/>
    <d v="2026-04-21T12:13:34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9"/>
    <x v="1"/>
    <x v="39"/>
    <x v="7"/>
    <d v="2026-04-21T12:13:34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9"/>
    <x v="2"/>
    <x v="39"/>
    <x v="7"/>
    <d v="2026-04-21T12:13:3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9"/>
    <x v="11"/>
    <x v="39"/>
    <x v="7"/>
    <d v="2026-04-21T12:13:3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9"/>
    <x v="5"/>
    <x v="39"/>
    <x v="7"/>
    <d v="2026-04-21T12:13:34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9"/>
    <x v="6"/>
    <x v="39"/>
    <x v="7"/>
    <d v="2026-04-21T12:13:34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9"/>
    <x v="16"/>
    <x v="39"/>
    <x v="7"/>
    <d v="2026-04-21T12:13:34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9"/>
    <x v="17"/>
    <x v="39"/>
    <x v="7"/>
    <d v="2026-04-21T12:13:3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9"/>
    <x v="9"/>
    <x v="39"/>
    <x v="7"/>
    <d v="2026-04-21T12:13:34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39"/>
    <x v="52"/>
    <x v="39"/>
    <x v="7"/>
    <d v="2026-04-21T12:13:34"/>
    <n v="41"/>
    <n v="0"/>
    <n v="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0"/>
    <x v="7"/>
    <x v="40"/>
    <x v="7"/>
    <d v="2026-04-21T12:13:35"/>
    <n v="0"/>
    <m/>
    <m/>
    <n v="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0"/>
    <x v="55"/>
    <x v="40"/>
    <x v="7"/>
    <d v="2026-04-21T12:13:35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0"/>
    <x v="56"/>
    <x v="40"/>
    <x v="7"/>
    <d v="2026-04-21T12:13:35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0"/>
    <x v="69"/>
    <x v="40"/>
    <x v="7"/>
    <d v="2026-04-21T12:13:35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0"/>
    <x v="92"/>
    <x v="40"/>
    <x v="7"/>
    <d v="2026-04-21T12:13:35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0"/>
    <x v="47"/>
    <x v="40"/>
    <x v="7"/>
    <d v="2026-04-21T12:13:3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0"/>
    <x v="48"/>
    <x v="40"/>
    <x v="7"/>
    <d v="2026-04-21T12:13:3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0"/>
    <x v="8"/>
    <x v="40"/>
    <x v="7"/>
    <d v="2026-04-21T12:13:35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0"/>
    <x v="0"/>
    <x v="40"/>
    <x v="7"/>
    <d v="2026-04-21T12:13:35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0"/>
    <x v="1"/>
    <x v="40"/>
    <x v="7"/>
    <d v="2026-04-21T12:13:35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0"/>
    <x v="11"/>
    <x v="40"/>
    <x v="7"/>
    <d v="2026-04-21T12:13:3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0"/>
    <x v="5"/>
    <x v="40"/>
    <x v="7"/>
    <d v="2026-04-21T12:13:35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0"/>
    <x v="6"/>
    <x v="40"/>
    <x v="7"/>
    <d v="2026-04-21T12:13:3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0"/>
    <x v="16"/>
    <x v="40"/>
    <x v="7"/>
    <d v="2026-04-21T12:13:35"/>
    <n v="45"/>
    <m/>
    <n v="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0"/>
    <x v="17"/>
    <x v="40"/>
    <x v="7"/>
    <d v="2026-04-21T12:13:3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0"/>
    <x v="9"/>
    <x v="40"/>
    <x v="7"/>
    <d v="2026-04-21T12:13:35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0"/>
    <x v="51"/>
    <x v="40"/>
    <x v="7"/>
    <d v="2026-04-21T12:13:35"/>
    <n v="15"/>
    <n v="0"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0"/>
    <x v="52"/>
    <x v="40"/>
    <x v="7"/>
    <d v="2026-04-21T12:13:35"/>
    <n v="78"/>
    <n v="0"/>
    <n v="7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1"/>
    <x v="20"/>
    <x v="41"/>
    <x v="7"/>
    <d v="2026-04-21T12:13:35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1"/>
    <x v="21"/>
    <x v="41"/>
    <x v="7"/>
    <d v="2026-04-21T12:13:35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1"/>
    <x v="23"/>
    <x v="41"/>
    <x v="7"/>
    <d v="2026-04-21T12:13:35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1"/>
    <x v="25"/>
    <x v="41"/>
    <x v="7"/>
    <d v="2026-04-21T12:13:35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1"/>
    <x v="26"/>
    <x v="41"/>
    <x v="7"/>
    <d v="2026-04-21T12:13:35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1"/>
    <x v="53"/>
    <x v="41"/>
    <x v="7"/>
    <d v="2026-04-21T12:13:35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1"/>
    <x v="28"/>
    <x v="41"/>
    <x v="7"/>
    <d v="2026-04-21T12:13:35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1"/>
    <x v="29"/>
    <x v="41"/>
    <x v="7"/>
    <d v="2026-04-21T12:13:35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1"/>
    <x v="65"/>
    <x v="41"/>
    <x v="7"/>
    <d v="2026-04-21T12:13:35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1"/>
    <x v="34"/>
    <x v="41"/>
    <x v="7"/>
    <d v="2026-04-21T12:13:35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1"/>
    <x v="35"/>
    <x v="41"/>
    <x v="7"/>
    <d v="2026-04-21T12:13:35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1"/>
    <x v="61"/>
    <x v="41"/>
    <x v="7"/>
    <d v="2026-04-21T12:13:35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1"/>
    <x v="43"/>
    <x v="41"/>
    <x v="7"/>
    <d v="2026-04-21T12:13:35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1"/>
    <x v="7"/>
    <x v="41"/>
    <x v="7"/>
    <d v="2026-04-21T12:13:35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1"/>
    <x v="55"/>
    <x v="41"/>
    <x v="7"/>
    <d v="2026-04-21T12:13:35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1"/>
    <x v="56"/>
    <x v="41"/>
    <x v="7"/>
    <d v="2026-04-21T12:13:35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1"/>
    <x v="69"/>
    <x v="41"/>
    <x v="7"/>
    <d v="2026-04-21T12:13:35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1"/>
    <x v="92"/>
    <x v="41"/>
    <x v="7"/>
    <d v="2026-04-21T12:13:3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1"/>
    <x v="108"/>
    <x v="41"/>
    <x v="7"/>
    <d v="2026-04-21T12:13:3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1"/>
    <x v="1"/>
    <x v="41"/>
    <x v="7"/>
    <d v="2026-04-21T12:13:35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1"/>
    <x v="5"/>
    <x v="41"/>
    <x v="7"/>
    <d v="2026-04-21T12:13:35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1"/>
    <x v="6"/>
    <x v="41"/>
    <x v="7"/>
    <d v="2026-04-21T12:13:35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1"/>
    <x v="76"/>
    <x v="41"/>
    <x v="7"/>
    <d v="2026-04-21T12:13:35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1"/>
    <x v="9"/>
    <x v="41"/>
    <x v="7"/>
    <d v="2026-04-21T12:13:35"/>
    <n v="21"/>
    <n v="0"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1"/>
    <x v="52"/>
    <x v="41"/>
    <x v="7"/>
    <d v="2026-04-21T12:13:35"/>
    <n v="32"/>
    <n v="0"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2"/>
    <x v="7"/>
    <x v="42"/>
    <x v="9"/>
    <d v="2026-04-21T12:13:36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2"/>
    <x v="55"/>
    <x v="42"/>
    <x v="9"/>
    <d v="2026-04-21T12:13:36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2"/>
    <x v="0"/>
    <x v="42"/>
    <x v="9"/>
    <d v="2026-04-21T12:13:36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2"/>
    <x v="1"/>
    <x v="42"/>
    <x v="9"/>
    <d v="2026-04-21T12:13:36"/>
    <n v="35"/>
    <m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2"/>
    <x v="2"/>
    <x v="42"/>
    <x v="9"/>
    <d v="2026-04-21T12:13:36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2"/>
    <x v="11"/>
    <x v="42"/>
    <x v="9"/>
    <d v="2026-04-21T12:13:3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2"/>
    <x v="5"/>
    <x v="42"/>
    <x v="9"/>
    <d v="2026-04-21T12:13:36"/>
    <n v="83"/>
    <m/>
    <n v="8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2"/>
    <x v="9"/>
    <x v="42"/>
    <x v="9"/>
    <d v="2026-04-21T12:13:36"/>
    <n v="23"/>
    <n v="0"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2"/>
    <x v="52"/>
    <x v="42"/>
    <x v="9"/>
    <d v="2026-04-21T12:13:36"/>
    <n v="130"/>
    <n v="0"/>
    <n v="1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3"/>
    <x v="7"/>
    <x v="43"/>
    <x v="9"/>
    <d v="2026-04-21T12:13:36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3"/>
    <x v="56"/>
    <x v="43"/>
    <x v="9"/>
    <d v="2026-04-21T12:13:36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3"/>
    <x v="49"/>
    <x v="43"/>
    <x v="9"/>
    <d v="2026-04-21T12:13:3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3"/>
    <x v="8"/>
    <x v="43"/>
    <x v="9"/>
    <d v="2026-04-21T12:13:36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3"/>
    <x v="0"/>
    <x v="43"/>
    <x v="9"/>
    <d v="2026-04-21T12:13:3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3"/>
    <x v="1"/>
    <x v="43"/>
    <x v="9"/>
    <d v="2026-04-21T12:13:36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3"/>
    <x v="2"/>
    <x v="43"/>
    <x v="9"/>
    <d v="2026-04-21T12:13:36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3"/>
    <x v="3"/>
    <x v="43"/>
    <x v="9"/>
    <d v="2026-04-21T12:13:36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3"/>
    <x v="5"/>
    <x v="43"/>
    <x v="9"/>
    <d v="2026-04-21T12:13:36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3"/>
    <x v="6"/>
    <x v="43"/>
    <x v="9"/>
    <d v="2026-04-21T12:13:36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3"/>
    <x v="16"/>
    <x v="43"/>
    <x v="9"/>
    <d v="2026-04-21T12:13:36"/>
    <n v="63"/>
    <m/>
    <n v="6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3"/>
    <x v="17"/>
    <x v="43"/>
    <x v="9"/>
    <d v="2026-04-21T12:13:3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3"/>
    <x v="9"/>
    <x v="43"/>
    <x v="9"/>
    <d v="2026-04-21T12:13:36"/>
    <n v="14"/>
    <n v="0"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3"/>
    <x v="51"/>
    <x v="43"/>
    <x v="9"/>
    <d v="2026-04-21T12:13:36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3"/>
    <x v="52"/>
    <x v="43"/>
    <x v="9"/>
    <d v="2026-04-21T12:13:36"/>
    <n v="103"/>
    <n v="0"/>
    <n v="10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4"/>
    <x v="7"/>
    <x v="44"/>
    <x v="9"/>
    <d v="2026-04-21T12:13:37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4"/>
    <x v="56"/>
    <x v="44"/>
    <x v="9"/>
    <d v="2026-04-21T12:13:37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4"/>
    <x v="8"/>
    <x v="44"/>
    <x v="9"/>
    <d v="2026-04-21T12:13:37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4"/>
    <x v="0"/>
    <x v="44"/>
    <x v="9"/>
    <d v="2026-04-21T12:13:37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4"/>
    <x v="1"/>
    <x v="44"/>
    <x v="9"/>
    <d v="2026-04-21T12:13:37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4"/>
    <x v="2"/>
    <x v="44"/>
    <x v="9"/>
    <d v="2026-04-21T12:13:37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4"/>
    <x v="3"/>
    <x v="44"/>
    <x v="9"/>
    <d v="2026-04-21T12:13:37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4"/>
    <x v="5"/>
    <x v="44"/>
    <x v="9"/>
    <d v="2026-04-21T12:13:37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4"/>
    <x v="16"/>
    <x v="44"/>
    <x v="9"/>
    <d v="2026-04-21T12:13:37"/>
    <n v="35"/>
    <m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4"/>
    <x v="17"/>
    <x v="44"/>
    <x v="9"/>
    <d v="2026-04-21T12:13:3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4"/>
    <x v="9"/>
    <x v="44"/>
    <x v="9"/>
    <d v="2026-04-21T12:13:37"/>
    <n v="11"/>
    <n v="0"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4"/>
    <x v="51"/>
    <x v="44"/>
    <x v="9"/>
    <d v="2026-04-21T12:13:37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4"/>
    <x v="52"/>
    <x v="44"/>
    <x v="9"/>
    <d v="2026-04-21T12:13:37"/>
    <n v="82"/>
    <n v="0"/>
    <n v="8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5"/>
    <x v="7"/>
    <x v="45"/>
    <x v="9"/>
    <d v="2026-04-21T12:13:38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5"/>
    <x v="56"/>
    <x v="45"/>
    <x v="9"/>
    <d v="2026-04-21T12:13:38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5"/>
    <x v="1"/>
    <x v="45"/>
    <x v="9"/>
    <d v="2026-04-21T12:13:38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5"/>
    <x v="3"/>
    <x v="45"/>
    <x v="9"/>
    <d v="2026-04-21T12:13:38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5"/>
    <x v="5"/>
    <x v="45"/>
    <x v="9"/>
    <d v="2026-04-21T12:13:38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5"/>
    <x v="6"/>
    <x v="45"/>
    <x v="9"/>
    <d v="2026-04-21T12:13:3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5"/>
    <x v="16"/>
    <x v="45"/>
    <x v="9"/>
    <d v="2026-04-21T12:13:38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5"/>
    <x v="9"/>
    <x v="45"/>
    <x v="9"/>
    <d v="2026-04-21T12:13:38"/>
    <n v="18"/>
    <n v="0"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5"/>
    <x v="52"/>
    <x v="45"/>
    <x v="9"/>
    <d v="2026-04-21T12:13:38"/>
    <n v="66"/>
    <n v="0"/>
    <n v="6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6"/>
    <x v="1"/>
    <x v="46"/>
    <x v="9"/>
    <d v="2026-04-21T12:13:3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6"/>
    <x v="3"/>
    <x v="46"/>
    <x v="9"/>
    <d v="2026-04-21T12:13:38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6"/>
    <x v="5"/>
    <x v="46"/>
    <x v="9"/>
    <d v="2026-04-21T12:13:38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6"/>
    <x v="52"/>
    <x v="46"/>
    <x v="9"/>
    <d v="2026-04-21T12:13:38"/>
    <n v="13"/>
    <n v="0"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7"/>
    <x v="7"/>
    <x v="47"/>
    <x v="1"/>
    <d v="2026-04-21T12:13:39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7"/>
    <x v="56"/>
    <x v="47"/>
    <x v="1"/>
    <d v="2026-04-21T12:13:39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7"/>
    <x v="8"/>
    <x v="47"/>
    <x v="1"/>
    <d v="2026-04-21T12:13:39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7"/>
    <x v="0"/>
    <x v="47"/>
    <x v="1"/>
    <d v="2026-04-21T12:13:39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7"/>
    <x v="1"/>
    <x v="47"/>
    <x v="1"/>
    <d v="2026-04-21T12:13:39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7"/>
    <x v="3"/>
    <x v="47"/>
    <x v="1"/>
    <d v="2026-04-21T12:13:39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7"/>
    <x v="5"/>
    <x v="47"/>
    <x v="1"/>
    <d v="2026-04-21T12:13:39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7"/>
    <x v="16"/>
    <x v="47"/>
    <x v="1"/>
    <d v="2026-04-21T12:13:39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7"/>
    <x v="9"/>
    <x v="47"/>
    <x v="1"/>
    <d v="2026-04-21T12:13:39"/>
    <n v="37"/>
    <n v="0"/>
    <n v="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7"/>
    <x v="51"/>
    <x v="47"/>
    <x v="1"/>
    <d v="2026-04-21T12:13:39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7"/>
    <x v="52"/>
    <x v="47"/>
    <x v="1"/>
    <d v="2026-04-21T12:13:39"/>
    <n v="72"/>
    <n v="0"/>
    <n v="7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8"/>
    <x v="7"/>
    <x v="18"/>
    <x v="1"/>
    <d v="2026-04-21T12:13:3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8"/>
    <x v="56"/>
    <x v="18"/>
    <x v="1"/>
    <d v="2026-04-21T12:13:39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8"/>
    <x v="8"/>
    <x v="18"/>
    <x v="1"/>
    <d v="2026-04-21T12:13:3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8"/>
    <x v="0"/>
    <x v="18"/>
    <x v="1"/>
    <d v="2026-04-21T12:13:3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8"/>
    <x v="1"/>
    <x v="18"/>
    <x v="1"/>
    <d v="2026-04-21T12:13:39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8"/>
    <x v="5"/>
    <x v="18"/>
    <x v="1"/>
    <d v="2026-04-21T12:13:39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8"/>
    <x v="16"/>
    <x v="18"/>
    <x v="1"/>
    <d v="2026-04-21T12:13:39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8"/>
    <x v="9"/>
    <x v="18"/>
    <x v="1"/>
    <d v="2026-04-21T12:13:39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8"/>
    <x v="51"/>
    <x v="18"/>
    <x v="1"/>
    <d v="2026-04-21T12:13:39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8"/>
    <x v="52"/>
    <x v="18"/>
    <x v="1"/>
    <d v="2026-04-21T12:13:39"/>
    <n v="27"/>
    <n v="0"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7"/>
    <x v="56"/>
    <x v="17"/>
    <x v="1"/>
    <d v="2026-04-21T12:13:4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7"/>
    <x v="8"/>
    <x v="17"/>
    <x v="1"/>
    <d v="2026-04-21T12:13:4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7"/>
    <x v="0"/>
    <x v="17"/>
    <x v="1"/>
    <d v="2026-04-21T12:13:4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7"/>
    <x v="1"/>
    <x v="17"/>
    <x v="1"/>
    <d v="2026-04-21T12:13:40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7"/>
    <x v="3"/>
    <x v="17"/>
    <x v="1"/>
    <d v="2026-04-21T12:13:40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7"/>
    <x v="5"/>
    <x v="17"/>
    <x v="1"/>
    <d v="2026-04-21T12:13:40"/>
    <n v="39"/>
    <m/>
    <n v="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7"/>
    <x v="6"/>
    <x v="17"/>
    <x v="1"/>
    <d v="2026-04-21T12:13:40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7"/>
    <x v="16"/>
    <x v="17"/>
    <x v="1"/>
    <d v="2026-04-21T12:13:40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7"/>
    <x v="9"/>
    <x v="17"/>
    <x v="1"/>
    <d v="2026-04-21T12:13:40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7"/>
    <x v="51"/>
    <x v="17"/>
    <x v="1"/>
    <d v="2026-04-21T12:13:40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7"/>
    <x v="52"/>
    <x v="17"/>
    <x v="1"/>
    <d v="2026-04-21T12:13:40"/>
    <n v="94"/>
    <n v="0"/>
    <n v="9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8"/>
    <x v="55"/>
    <x v="48"/>
    <x v="1"/>
    <d v="2026-04-21T12:13:40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8"/>
    <x v="56"/>
    <x v="48"/>
    <x v="1"/>
    <d v="2026-04-21T12:13:4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8"/>
    <x v="8"/>
    <x v="48"/>
    <x v="1"/>
    <d v="2026-04-21T12:13:40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8"/>
    <x v="0"/>
    <x v="48"/>
    <x v="1"/>
    <d v="2026-04-21T12:13:40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8"/>
    <x v="18"/>
    <x v="48"/>
    <x v="1"/>
    <d v="2026-04-21T12:13:4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8"/>
    <x v="1"/>
    <x v="48"/>
    <x v="1"/>
    <d v="2026-04-21T12:13:4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8"/>
    <x v="2"/>
    <x v="48"/>
    <x v="1"/>
    <d v="2026-04-21T12:13:4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8"/>
    <x v="14"/>
    <x v="48"/>
    <x v="1"/>
    <d v="2026-04-21T12:13:4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8"/>
    <x v="5"/>
    <x v="48"/>
    <x v="1"/>
    <d v="2026-04-21T12:13:40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8"/>
    <x v="6"/>
    <x v="48"/>
    <x v="1"/>
    <d v="2026-04-21T12:13:40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8"/>
    <x v="16"/>
    <x v="48"/>
    <x v="1"/>
    <d v="2026-04-21T12:13:40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8"/>
    <x v="9"/>
    <x v="48"/>
    <x v="1"/>
    <d v="2026-04-21T12:13:40"/>
    <n v="12"/>
    <n v="0"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8"/>
    <x v="51"/>
    <x v="48"/>
    <x v="1"/>
    <d v="2026-04-21T12:13:40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8"/>
    <x v="52"/>
    <x v="48"/>
    <x v="1"/>
    <d v="2026-04-21T12:13:40"/>
    <n v="55"/>
    <n v="0"/>
    <n v="5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9"/>
    <x v="91"/>
    <x v="49"/>
    <x v="1"/>
    <d v="2026-04-21T12:13:4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9"/>
    <x v="7"/>
    <x v="49"/>
    <x v="1"/>
    <d v="2026-04-21T12:13:41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9"/>
    <x v="56"/>
    <x v="49"/>
    <x v="1"/>
    <d v="2026-04-21T12:13:41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9"/>
    <x v="8"/>
    <x v="49"/>
    <x v="1"/>
    <d v="2026-04-21T12:13:4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9"/>
    <x v="0"/>
    <x v="49"/>
    <x v="1"/>
    <d v="2026-04-21T12:13:41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9"/>
    <x v="1"/>
    <x v="49"/>
    <x v="1"/>
    <d v="2026-04-21T12:13:41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9"/>
    <x v="11"/>
    <x v="49"/>
    <x v="1"/>
    <d v="2026-04-21T12:13:4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9"/>
    <x v="5"/>
    <x v="49"/>
    <x v="1"/>
    <d v="2026-04-21T12:13:41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9"/>
    <x v="6"/>
    <x v="49"/>
    <x v="1"/>
    <d v="2026-04-21T12:13:41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9"/>
    <x v="16"/>
    <x v="49"/>
    <x v="1"/>
    <d v="2026-04-21T12:13:41"/>
    <n v="43"/>
    <m/>
    <n v="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9"/>
    <x v="17"/>
    <x v="49"/>
    <x v="1"/>
    <d v="2026-04-21T12:13:4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9"/>
    <x v="83"/>
    <x v="49"/>
    <x v="1"/>
    <d v="2026-04-21T12:13:41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9"/>
    <x v="9"/>
    <x v="49"/>
    <x v="1"/>
    <d v="2026-04-21T12:13:41"/>
    <n v="40"/>
    <n v="0"/>
    <n v="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9"/>
    <x v="51"/>
    <x v="49"/>
    <x v="1"/>
    <d v="2026-04-21T12:13:41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49"/>
    <x v="52"/>
    <x v="49"/>
    <x v="1"/>
    <d v="2026-04-21T12:13:41"/>
    <n v="104"/>
    <n v="0"/>
    <n v="10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9"/>
    <x v="7"/>
    <x v="19"/>
    <x v="1"/>
    <d v="2026-04-21T12:13:41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9"/>
    <x v="56"/>
    <x v="19"/>
    <x v="1"/>
    <d v="2026-04-21T12:13:41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9"/>
    <x v="108"/>
    <x v="19"/>
    <x v="1"/>
    <d v="2026-04-21T12:13:41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9"/>
    <x v="8"/>
    <x v="19"/>
    <x v="1"/>
    <d v="2026-04-21T12:13:41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9"/>
    <x v="0"/>
    <x v="19"/>
    <x v="1"/>
    <d v="2026-04-21T12:13:41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9"/>
    <x v="1"/>
    <x v="19"/>
    <x v="1"/>
    <d v="2026-04-21T12:13:41"/>
    <n v="51"/>
    <m/>
    <n v="5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9"/>
    <x v="2"/>
    <x v="19"/>
    <x v="1"/>
    <d v="2026-04-21T12:13:41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9"/>
    <x v="11"/>
    <x v="19"/>
    <x v="1"/>
    <d v="2026-04-21T12:13:4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9"/>
    <x v="5"/>
    <x v="19"/>
    <x v="1"/>
    <d v="2026-04-21T12:13:41"/>
    <n v="50"/>
    <m/>
    <n v="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9"/>
    <x v="6"/>
    <x v="19"/>
    <x v="1"/>
    <d v="2026-04-21T12:13:41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9"/>
    <x v="16"/>
    <x v="19"/>
    <x v="1"/>
    <d v="2026-04-21T12:13:41"/>
    <n v="45"/>
    <m/>
    <n v="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9"/>
    <x v="76"/>
    <x v="19"/>
    <x v="1"/>
    <d v="2026-04-21T12:13:41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9"/>
    <x v="9"/>
    <x v="19"/>
    <x v="1"/>
    <d v="2026-04-21T12:13:41"/>
    <n v="40"/>
    <n v="0"/>
    <n v="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9"/>
    <x v="51"/>
    <x v="19"/>
    <x v="1"/>
    <d v="2026-04-21T12:13:41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9"/>
    <x v="52"/>
    <x v="19"/>
    <x v="1"/>
    <d v="2026-04-21T12:13:41"/>
    <n v="201"/>
    <n v="0"/>
    <n v="20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0"/>
    <x v="7"/>
    <x v="50"/>
    <x v="0"/>
    <d v="2026-04-21T12:13:42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0"/>
    <x v="0"/>
    <x v="50"/>
    <x v="0"/>
    <d v="2026-04-21T12:13:42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0"/>
    <x v="1"/>
    <x v="50"/>
    <x v="0"/>
    <d v="2026-04-21T12:13:42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0"/>
    <x v="5"/>
    <x v="50"/>
    <x v="0"/>
    <d v="2026-04-21T12:13:4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0"/>
    <x v="9"/>
    <x v="50"/>
    <x v="0"/>
    <d v="2026-04-21T12:13:42"/>
    <n v="13"/>
    <n v="0"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0"/>
    <x v="52"/>
    <x v="50"/>
    <x v="0"/>
    <d v="2026-04-21T12:13:42"/>
    <n v="17"/>
    <n v="0"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0"/>
    <x v="8"/>
    <x v="0"/>
    <x v="0"/>
    <d v="2026-04-21T12:13:42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0"/>
    <x v="149"/>
    <x v="0"/>
    <x v="0"/>
    <d v="2026-04-21T12:13:42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0"/>
    <x v="0"/>
    <x v="0"/>
    <x v="0"/>
    <d v="2026-04-21T12:13:42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0"/>
    <x v="1"/>
    <x v="0"/>
    <x v="0"/>
    <d v="2026-04-21T12:13:42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0"/>
    <x v="15"/>
    <x v="0"/>
    <x v="0"/>
    <d v="2026-04-21T12:13:4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0"/>
    <x v="5"/>
    <x v="0"/>
    <x v="0"/>
    <d v="2026-04-21T12:13:42"/>
    <n v="50"/>
    <m/>
    <n v="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0"/>
    <x v="51"/>
    <x v="0"/>
    <x v="0"/>
    <d v="2026-04-21T12:13:42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0"/>
    <x v="52"/>
    <x v="0"/>
    <x v="0"/>
    <d v="2026-04-21T12:13:42"/>
    <n v="102"/>
    <n v="0"/>
    <n v="10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"/>
    <x v="91"/>
    <x v="1"/>
    <x v="1"/>
    <d v="2026-04-21T12:13:4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"/>
    <x v="7"/>
    <x v="1"/>
    <x v="1"/>
    <d v="2026-04-21T12:13:43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"/>
    <x v="56"/>
    <x v="1"/>
    <x v="1"/>
    <d v="2026-04-21T12:13:43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"/>
    <x v="47"/>
    <x v="1"/>
    <x v="1"/>
    <d v="2026-04-21T12:13:4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"/>
    <x v="48"/>
    <x v="1"/>
    <x v="1"/>
    <d v="2026-04-21T12:13:43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"/>
    <x v="49"/>
    <x v="1"/>
    <x v="1"/>
    <d v="2026-04-21T12:13:4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"/>
    <x v="8"/>
    <x v="1"/>
    <x v="1"/>
    <d v="2026-04-21T12:13:43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"/>
    <x v="0"/>
    <x v="1"/>
    <x v="1"/>
    <d v="2026-04-21T12:13:43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"/>
    <x v="1"/>
    <x v="1"/>
    <x v="1"/>
    <d v="2026-04-21T12:13:43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"/>
    <x v="2"/>
    <x v="1"/>
    <x v="1"/>
    <d v="2026-04-21T12:13:43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"/>
    <x v="4"/>
    <x v="1"/>
    <x v="1"/>
    <d v="2026-04-21T12:13:4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"/>
    <x v="11"/>
    <x v="1"/>
    <x v="1"/>
    <d v="2026-04-21T12:13:4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"/>
    <x v="5"/>
    <x v="1"/>
    <x v="1"/>
    <d v="2026-04-21T12:13:43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"/>
    <x v="6"/>
    <x v="1"/>
    <x v="1"/>
    <d v="2026-04-21T12:13:4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"/>
    <x v="16"/>
    <x v="1"/>
    <x v="1"/>
    <d v="2026-04-21T12:13:43"/>
    <n v="63"/>
    <m/>
    <n v="6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"/>
    <x v="83"/>
    <x v="1"/>
    <x v="1"/>
    <d v="2026-04-21T12:13:43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"/>
    <x v="9"/>
    <x v="1"/>
    <x v="1"/>
    <d v="2026-04-21T12:13:43"/>
    <n v="32"/>
    <n v="0"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"/>
    <x v="51"/>
    <x v="1"/>
    <x v="1"/>
    <d v="2026-04-21T12:13:43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1"/>
    <x v="52"/>
    <x v="1"/>
    <x v="1"/>
    <d v="2026-04-21T12:13:43"/>
    <n v="126"/>
    <n v="0"/>
    <n v="1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1"/>
    <x v="56"/>
    <x v="51"/>
    <x v="1"/>
    <d v="2026-04-21T12:13:43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1"/>
    <x v="0"/>
    <x v="51"/>
    <x v="1"/>
    <d v="2026-04-21T12:13:43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1"/>
    <x v="1"/>
    <x v="51"/>
    <x v="1"/>
    <d v="2026-04-21T12:13:43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1"/>
    <x v="2"/>
    <x v="51"/>
    <x v="1"/>
    <d v="2026-04-21T12:13:4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1"/>
    <x v="5"/>
    <x v="51"/>
    <x v="1"/>
    <d v="2026-04-21T12:13:43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1"/>
    <x v="6"/>
    <x v="51"/>
    <x v="1"/>
    <d v="2026-04-21T12:13:4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1"/>
    <x v="16"/>
    <x v="51"/>
    <x v="1"/>
    <d v="2026-04-21T12:13:43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1"/>
    <x v="17"/>
    <x v="51"/>
    <x v="1"/>
    <d v="2026-04-21T12:13:4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1"/>
    <x v="9"/>
    <x v="51"/>
    <x v="1"/>
    <d v="2026-04-21T12:13:43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1"/>
    <x v="52"/>
    <x v="51"/>
    <x v="1"/>
    <d v="2026-04-21T12:13:43"/>
    <n v="33"/>
    <n v="0"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2"/>
    <x v="7"/>
    <x v="52"/>
    <x v="9"/>
    <d v="2026-04-21T12:13:44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2"/>
    <x v="56"/>
    <x v="52"/>
    <x v="9"/>
    <d v="2026-04-21T12:13:44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2"/>
    <x v="47"/>
    <x v="52"/>
    <x v="9"/>
    <d v="2026-04-21T12:13:4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2"/>
    <x v="48"/>
    <x v="52"/>
    <x v="9"/>
    <d v="2026-04-21T12:13:4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2"/>
    <x v="8"/>
    <x v="52"/>
    <x v="9"/>
    <d v="2026-04-21T12:13:44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2"/>
    <x v="0"/>
    <x v="52"/>
    <x v="9"/>
    <d v="2026-04-21T12:13:44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2"/>
    <x v="1"/>
    <x v="52"/>
    <x v="9"/>
    <d v="2026-04-21T12:13:44"/>
    <n v="33"/>
    <m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2"/>
    <x v="2"/>
    <x v="52"/>
    <x v="9"/>
    <d v="2026-04-21T12:13:44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2"/>
    <x v="10"/>
    <x v="52"/>
    <x v="9"/>
    <d v="2026-04-21T12:13:4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2"/>
    <x v="3"/>
    <x v="52"/>
    <x v="9"/>
    <d v="2026-04-21T12:13:44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2"/>
    <x v="5"/>
    <x v="52"/>
    <x v="9"/>
    <d v="2026-04-21T12:13:44"/>
    <n v="31"/>
    <m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2"/>
    <x v="6"/>
    <x v="52"/>
    <x v="9"/>
    <d v="2026-04-21T12:13:4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2"/>
    <x v="16"/>
    <x v="52"/>
    <x v="9"/>
    <d v="2026-04-21T12:13:44"/>
    <n v="49"/>
    <m/>
    <n v="4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2"/>
    <x v="17"/>
    <x v="52"/>
    <x v="9"/>
    <d v="2026-04-21T12:13:44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2"/>
    <x v="9"/>
    <x v="52"/>
    <x v="9"/>
    <d v="2026-04-21T12:13:44"/>
    <n v="12"/>
    <n v="0"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2"/>
    <x v="51"/>
    <x v="52"/>
    <x v="9"/>
    <d v="2026-04-21T12:13:44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2"/>
    <x v="52"/>
    <x v="52"/>
    <x v="9"/>
    <d v="2026-04-21T12:13:44"/>
    <n v="141"/>
    <n v="0"/>
    <n v="1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3"/>
    <x v="7"/>
    <x v="53"/>
    <x v="9"/>
    <d v="2026-04-21T12:13:44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3"/>
    <x v="56"/>
    <x v="53"/>
    <x v="9"/>
    <d v="2026-04-21T12:13:4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3"/>
    <x v="8"/>
    <x v="53"/>
    <x v="9"/>
    <d v="2026-04-21T12:13:4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3"/>
    <x v="1"/>
    <x v="53"/>
    <x v="9"/>
    <d v="2026-04-21T12:13:44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3"/>
    <x v="5"/>
    <x v="53"/>
    <x v="9"/>
    <d v="2026-04-21T12:13:44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3"/>
    <x v="9"/>
    <x v="53"/>
    <x v="9"/>
    <d v="2026-04-21T12:13:44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3"/>
    <x v="51"/>
    <x v="53"/>
    <x v="9"/>
    <d v="2026-04-21T12:13:44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3"/>
    <x v="52"/>
    <x v="53"/>
    <x v="9"/>
    <d v="2026-04-21T12:13:44"/>
    <n v="9"/>
    <n v="0"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4"/>
    <x v="91"/>
    <x v="54"/>
    <x v="5"/>
    <d v="2026-04-21T12:13:45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4"/>
    <x v="56"/>
    <x v="54"/>
    <x v="5"/>
    <d v="2026-04-21T12:13:45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4"/>
    <x v="92"/>
    <x v="54"/>
    <x v="5"/>
    <d v="2026-04-21T12:13:45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4"/>
    <x v="108"/>
    <x v="54"/>
    <x v="5"/>
    <d v="2026-04-21T12:13:45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4"/>
    <x v="0"/>
    <x v="54"/>
    <x v="5"/>
    <d v="2026-04-21T12:13:45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4"/>
    <x v="1"/>
    <x v="54"/>
    <x v="5"/>
    <d v="2026-04-21T12:13:45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4"/>
    <x v="5"/>
    <x v="54"/>
    <x v="5"/>
    <d v="2026-04-21T12:13:45"/>
    <n v="143"/>
    <m/>
    <n v="1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4"/>
    <x v="6"/>
    <x v="54"/>
    <x v="5"/>
    <d v="2026-04-21T12:13:45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4"/>
    <x v="16"/>
    <x v="54"/>
    <x v="5"/>
    <d v="2026-04-21T12:13:45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4"/>
    <x v="76"/>
    <x v="54"/>
    <x v="5"/>
    <d v="2026-04-21T12:13:45"/>
    <n v="28"/>
    <n v="0"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4"/>
    <x v="83"/>
    <x v="54"/>
    <x v="5"/>
    <d v="2026-04-21T12:13:45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4"/>
    <x v="9"/>
    <x v="54"/>
    <x v="5"/>
    <d v="2026-04-21T12:13:45"/>
    <n v="12"/>
    <n v="0"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4"/>
    <x v="52"/>
    <x v="54"/>
    <x v="5"/>
    <d v="2026-04-21T12:13:45"/>
    <n v="199"/>
    <n v="0"/>
    <n v="19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"/>
    <x v="20"/>
    <x v="2"/>
    <x v="0"/>
    <d v="2026-04-21T12:13:46"/>
    <n v="0"/>
    <m/>
    <m/>
    <n v="4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"/>
    <x v="48"/>
    <x v="2"/>
    <x v="0"/>
    <d v="2026-04-21T12:13:4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"/>
    <x v="8"/>
    <x v="2"/>
    <x v="0"/>
    <d v="2026-04-21T12:13:46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"/>
    <x v="149"/>
    <x v="2"/>
    <x v="0"/>
    <d v="2026-04-21T12:13:46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"/>
    <x v="1"/>
    <x v="2"/>
    <x v="0"/>
    <d v="2026-04-21T12:13:46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"/>
    <x v="2"/>
    <x v="2"/>
    <x v="0"/>
    <d v="2026-04-21T12:13:46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"/>
    <x v="14"/>
    <x v="2"/>
    <x v="0"/>
    <d v="2026-04-21T12:13:4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"/>
    <x v="3"/>
    <x v="2"/>
    <x v="0"/>
    <d v="2026-04-21T12:13:46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"/>
    <x v="5"/>
    <x v="2"/>
    <x v="0"/>
    <d v="2026-04-21T12:13:46"/>
    <n v="34"/>
    <m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"/>
    <x v="16"/>
    <x v="2"/>
    <x v="0"/>
    <d v="2026-04-21T12:13:46"/>
    <n v="48"/>
    <m/>
    <n v="48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"/>
    <x v="51"/>
    <x v="2"/>
    <x v="0"/>
    <d v="2026-04-21T12:13:46"/>
    <n v="19"/>
    <n v="0"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2"/>
    <x v="52"/>
    <x v="2"/>
    <x v="0"/>
    <d v="2026-04-21T12:13:46"/>
    <n v="110"/>
    <n v="0"/>
    <n v="1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6"/>
    <x v="19"/>
    <x v="56"/>
    <x v="10"/>
    <d v="2026-04-21T12:13:47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6"/>
    <x v="20"/>
    <x v="56"/>
    <x v="10"/>
    <d v="2026-04-21T12:13:47"/>
    <n v="13"/>
    <m/>
    <n v="13"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6"/>
    <x v="21"/>
    <x v="56"/>
    <x v="10"/>
    <d v="2026-04-21T12:13:47"/>
    <n v="13"/>
    <m/>
    <n v="13"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6"/>
    <x v="25"/>
    <x v="56"/>
    <x v="10"/>
    <d v="2026-04-21T12:13:47"/>
    <n v="18"/>
    <m/>
    <n v="18"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6"/>
    <x v="63"/>
    <x v="56"/>
    <x v="10"/>
    <d v="2026-04-21T12:13:47"/>
    <n v="18"/>
    <m/>
    <n v="18"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6"/>
    <x v="26"/>
    <x v="56"/>
    <x v="10"/>
    <d v="2026-04-21T12:13:47"/>
    <n v="20"/>
    <m/>
    <n v="20"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6"/>
    <x v="53"/>
    <x v="56"/>
    <x v="10"/>
    <d v="2026-04-21T12:13:47"/>
    <n v="21"/>
    <m/>
    <n v="21"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6"/>
    <x v="28"/>
    <x v="56"/>
    <x v="10"/>
    <d v="2026-04-21T12:13:47"/>
    <n v="18"/>
    <m/>
    <n v="18"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6"/>
    <x v="30"/>
    <x v="56"/>
    <x v="10"/>
    <d v="2026-04-21T12:13:47"/>
    <n v="15"/>
    <m/>
    <n v="15"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6"/>
    <x v="34"/>
    <x v="56"/>
    <x v="10"/>
    <d v="2026-04-21T12:13:47"/>
    <n v="17"/>
    <m/>
    <n v="17"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6"/>
    <x v="38"/>
    <x v="56"/>
    <x v="10"/>
    <d v="2026-04-21T12:13:47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6"/>
    <x v="43"/>
    <x v="56"/>
    <x v="10"/>
    <d v="2026-04-21T12:13:47"/>
    <n v="19"/>
    <m/>
    <n v="19"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6"/>
    <x v="7"/>
    <x v="56"/>
    <x v="10"/>
    <d v="2026-04-21T12:13:47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6"/>
    <x v="56"/>
    <x v="56"/>
    <x v="10"/>
    <d v="2026-04-21T12:13:47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6"/>
    <x v="46"/>
    <x v="56"/>
    <x v="10"/>
    <d v="2026-04-21T12:13:4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6"/>
    <x v="48"/>
    <x v="56"/>
    <x v="10"/>
    <d v="2026-04-21T12:13:4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6"/>
    <x v="8"/>
    <x v="56"/>
    <x v="10"/>
    <d v="2026-04-21T12:13:4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6"/>
    <x v="0"/>
    <x v="56"/>
    <x v="10"/>
    <d v="2026-04-21T12:13:47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6"/>
    <x v="1"/>
    <x v="56"/>
    <x v="10"/>
    <d v="2026-04-21T12:13:47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6"/>
    <x v="2"/>
    <x v="56"/>
    <x v="10"/>
    <d v="2026-04-21T12:13:47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6"/>
    <x v="14"/>
    <x v="56"/>
    <x v="10"/>
    <d v="2026-04-21T12:13:47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6"/>
    <x v="10"/>
    <x v="56"/>
    <x v="10"/>
    <d v="2026-04-21T12:13:47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6"/>
    <x v="3"/>
    <x v="56"/>
    <x v="10"/>
    <d v="2026-04-21T12:13:47"/>
    <n v="38"/>
    <m/>
    <n v="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6"/>
    <x v="5"/>
    <x v="56"/>
    <x v="10"/>
    <d v="2026-04-21T12:13:47"/>
    <n v="36"/>
    <m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6"/>
    <x v="16"/>
    <x v="56"/>
    <x v="10"/>
    <d v="2026-04-21T12:13:47"/>
    <n v="33"/>
    <m/>
    <n v="33"/>
    <n v="3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6"/>
    <x v="98"/>
    <x v="56"/>
    <x v="10"/>
    <d v="2026-04-21T12:13:47"/>
    <n v="30"/>
    <n v="0"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6"/>
    <x v="99"/>
    <x v="56"/>
    <x v="10"/>
    <d v="2026-04-21T12:13:47"/>
    <n v="110"/>
    <n v="0"/>
    <n v="1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6"/>
    <x v="100"/>
    <x v="56"/>
    <x v="10"/>
    <d v="2026-04-21T12:13:47"/>
    <n v="17"/>
    <n v="0"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6"/>
    <x v="101"/>
    <x v="56"/>
    <x v="10"/>
    <d v="2026-04-21T12:13:47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6"/>
    <x v="103"/>
    <x v="56"/>
    <x v="10"/>
    <d v="2026-04-21T12:13:47"/>
    <n v="19"/>
    <n v="0"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6"/>
    <x v="9"/>
    <x v="56"/>
    <x v="10"/>
    <d v="2026-04-21T12:13:47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6"/>
    <x v="50"/>
    <x v="56"/>
    <x v="10"/>
    <d v="2026-04-21T12:13:47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6"/>
    <x v="51"/>
    <x v="56"/>
    <x v="10"/>
    <d v="2026-04-21T12:13:47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6"/>
    <x v="52"/>
    <x v="56"/>
    <x v="10"/>
    <d v="2026-04-21T12:13:47"/>
    <n v="163"/>
    <n v="0"/>
    <n v="16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7"/>
    <x v="20"/>
    <x v="57"/>
    <x v="10"/>
    <d v="2026-04-21T12:13:47"/>
    <n v="9"/>
    <m/>
    <n v="9"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7"/>
    <x v="21"/>
    <x v="57"/>
    <x v="10"/>
    <d v="2026-04-21T12:13:47"/>
    <n v="15"/>
    <m/>
    <n v="15"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7"/>
    <x v="25"/>
    <x v="57"/>
    <x v="10"/>
    <d v="2026-04-21T12:13:47"/>
    <n v="14"/>
    <m/>
    <n v="14"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7"/>
    <x v="63"/>
    <x v="57"/>
    <x v="10"/>
    <d v="2026-04-21T12:13:47"/>
    <n v="13"/>
    <m/>
    <n v="13"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7"/>
    <x v="26"/>
    <x v="57"/>
    <x v="10"/>
    <d v="2026-04-21T12:13:47"/>
    <n v="14"/>
    <m/>
    <n v="14"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7"/>
    <x v="53"/>
    <x v="57"/>
    <x v="10"/>
    <d v="2026-04-21T12:13:47"/>
    <n v="14"/>
    <m/>
    <n v="14"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7"/>
    <x v="28"/>
    <x v="57"/>
    <x v="10"/>
    <d v="2026-04-21T12:13:47"/>
    <n v="15"/>
    <m/>
    <n v="15"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7"/>
    <x v="30"/>
    <x v="57"/>
    <x v="10"/>
    <d v="2026-04-21T12:13:47"/>
    <n v="14"/>
    <m/>
    <n v="14"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7"/>
    <x v="65"/>
    <x v="57"/>
    <x v="10"/>
    <d v="2026-04-21T12:13:47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7"/>
    <x v="34"/>
    <x v="57"/>
    <x v="10"/>
    <d v="2026-04-21T12:13:47"/>
    <n v="6"/>
    <m/>
    <n v="6"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7"/>
    <x v="38"/>
    <x v="57"/>
    <x v="10"/>
    <d v="2026-04-21T12:13:47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7"/>
    <x v="43"/>
    <x v="57"/>
    <x v="10"/>
    <d v="2026-04-21T12:13:47"/>
    <n v="16"/>
    <m/>
    <n v="16"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7"/>
    <x v="165"/>
    <x v="57"/>
    <x v="10"/>
    <d v="2026-04-21T12:13:47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7"/>
    <x v="8"/>
    <x v="57"/>
    <x v="10"/>
    <d v="2026-04-21T12:13:47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7"/>
    <x v="0"/>
    <x v="57"/>
    <x v="10"/>
    <d v="2026-04-21T12:13:47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7"/>
    <x v="1"/>
    <x v="57"/>
    <x v="10"/>
    <d v="2026-04-21T12:13:47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7"/>
    <x v="3"/>
    <x v="57"/>
    <x v="10"/>
    <d v="2026-04-21T12:13:47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7"/>
    <x v="5"/>
    <x v="57"/>
    <x v="10"/>
    <d v="2026-04-21T12:13:47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7"/>
    <x v="16"/>
    <x v="57"/>
    <x v="10"/>
    <d v="2026-04-21T12:13:47"/>
    <n v="26"/>
    <m/>
    <n v="26"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7"/>
    <x v="98"/>
    <x v="57"/>
    <x v="10"/>
    <d v="2026-04-21T12:13:47"/>
    <n v="24"/>
    <n v="0"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7"/>
    <x v="99"/>
    <x v="57"/>
    <x v="10"/>
    <d v="2026-04-21T12:13:47"/>
    <n v="85"/>
    <n v="0"/>
    <n v="8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7"/>
    <x v="100"/>
    <x v="57"/>
    <x v="10"/>
    <d v="2026-04-21T12:13:47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7"/>
    <x v="101"/>
    <x v="57"/>
    <x v="10"/>
    <d v="2026-04-21T12:13:47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7"/>
    <x v="103"/>
    <x v="57"/>
    <x v="10"/>
    <d v="2026-04-21T12:13:47"/>
    <n v="16"/>
    <n v="0"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7"/>
    <x v="51"/>
    <x v="57"/>
    <x v="10"/>
    <d v="2026-04-21T12:13:47"/>
    <n v="11"/>
    <n v="0"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7"/>
    <x v="52"/>
    <x v="57"/>
    <x v="10"/>
    <d v="2026-04-21T12:13:47"/>
    <n v="67"/>
    <n v="0"/>
    <n v="6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8"/>
    <x v="20"/>
    <x v="58"/>
    <x v="10"/>
    <d v="2026-04-21T12:13:48"/>
    <n v="5"/>
    <m/>
    <n v="5"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8"/>
    <x v="21"/>
    <x v="58"/>
    <x v="10"/>
    <d v="2026-04-21T12:13:48"/>
    <n v="6"/>
    <m/>
    <n v="6"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n v="5"/>
    <n v="2025"/>
    <x v="58"/>
    <x v="25"/>
    <x v="58"/>
    <x v="10"/>
    <d v="2026-04-21T12:13:48"/>
    <n v="6"/>
    <m/>
    <n v="6"/>
    <n v="6"/>
    <m/>
    <m/>
    <x v="0"/>
    <m/>
    <m/>
    <m/>
    <m/>
    <m/>
    <m/>
    <m/>
    <m/>
    <m/>
    <m/>
    <m/>
    <m/>
    <m/>
    <m/>
    <m/>
    <m/>
    <m/>
    <m/>
    <m/>
    <m/>
    <m/>
    <m/>
    <m/